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niel\Desktop\"/>
    </mc:Choice>
  </mc:AlternateContent>
  <xr:revisionPtr revIDLastSave="0" documentId="8_{943BB271-8CA0-41BE-98D6-43E98516FC5B}" xr6:coauthVersionLast="47" xr6:coauthVersionMax="47" xr10:uidLastSave="{00000000-0000-0000-0000-000000000000}"/>
  <bookViews>
    <workbookView xWindow="-120" yWindow="-120" windowWidth="29040" windowHeight="15720" tabRatio="784" xr2:uid="{00000000-000D-0000-FFFF-FFFF00000000}"/>
  </bookViews>
  <sheets>
    <sheet name="Izvjesca" sheetId="1" r:id="rId1"/>
  </sheets>
  <definedNames>
    <definedName name="_xlnm._FilterDatabase" localSheetId="0" hidden="1">Izvjesca!$A$1:$JC$53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L401" i="1" l="1"/>
  <c r="DL402" i="1"/>
  <c r="DL403" i="1"/>
  <c r="DL404" i="1"/>
  <c r="DL405" i="1"/>
  <c r="DL406" i="1"/>
  <c r="DL407" i="1"/>
  <c r="DL408" i="1"/>
  <c r="DL409" i="1"/>
  <c r="DL410" i="1"/>
  <c r="DL411" i="1"/>
  <c r="DL412" i="1"/>
  <c r="DL413" i="1"/>
  <c r="DL414" i="1"/>
  <c r="DL415" i="1"/>
  <c r="DL416" i="1"/>
  <c r="DL417" i="1"/>
  <c r="DL418" i="1"/>
  <c r="DL419" i="1"/>
  <c r="DL420" i="1"/>
  <c r="DL421" i="1"/>
  <c r="DL422" i="1"/>
  <c r="DL423" i="1"/>
  <c r="DL424" i="1"/>
  <c r="DL425" i="1"/>
  <c r="DL426" i="1"/>
  <c r="DL427" i="1"/>
  <c r="DL428" i="1"/>
  <c r="DL429" i="1"/>
  <c r="DL430" i="1"/>
  <c r="DL431" i="1"/>
  <c r="DL432" i="1"/>
  <c r="DL433" i="1"/>
  <c r="DL434" i="1"/>
  <c r="DL435" i="1"/>
  <c r="DL436" i="1"/>
  <c r="DL437" i="1"/>
  <c r="DL438" i="1"/>
  <c r="DL439" i="1"/>
  <c r="DL440" i="1"/>
  <c r="DL441" i="1"/>
  <c r="DL442" i="1"/>
  <c r="DL443" i="1"/>
  <c r="DL444" i="1"/>
  <c r="DL445" i="1"/>
  <c r="DL446" i="1"/>
  <c r="DL447" i="1"/>
  <c r="DL448" i="1"/>
  <c r="DL449" i="1"/>
  <c r="DL450" i="1"/>
  <c r="DL451" i="1"/>
  <c r="DL452" i="1"/>
  <c r="DL453" i="1"/>
  <c r="DL454" i="1"/>
  <c r="DL455" i="1"/>
  <c r="DL456" i="1"/>
  <c r="DL457" i="1"/>
  <c r="DL458" i="1"/>
  <c r="DL459" i="1"/>
  <c r="DL460" i="1"/>
  <c r="DL461" i="1"/>
  <c r="DL462" i="1"/>
  <c r="DL463" i="1"/>
  <c r="DL464" i="1"/>
  <c r="DL465" i="1"/>
  <c r="DL466" i="1"/>
  <c r="DL467" i="1"/>
  <c r="DL468" i="1"/>
  <c r="DL469" i="1"/>
  <c r="DL470" i="1"/>
  <c r="DL471" i="1"/>
  <c r="DL472" i="1"/>
  <c r="DL473" i="1"/>
  <c r="DL474" i="1"/>
  <c r="DL475" i="1"/>
  <c r="DL476" i="1"/>
  <c r="DL477" i="1"/>
  <c r="DL478" i="1"/>
  <c r="DL479" i="1"/>
  <c r="DL480" i="1"/>
  <c r="DL481" i="1"/>
  <c r="DL482" i="1"/>
  <c r="DL483" i="1"/>
  <c r="DL484" i="1"/>
  <c r="DL485" i="1"/>
  <c r="DL486" i="1"/>
  <c r="DL487" i="1"/>
  <c r="DL488" i="1"/>
  <c r="DL489" i="1"/>
  <c r="DL490" i="1"/>
  <c r="DL491" i="1"/>
  <c r="DL492" i="1"/>
  <c r="DL493" i="1"/>
  <c r="DL494" i="1"/>
  <c r="DL495" i="1"/>
  <c r="DL496" i="1"/>
  <c r="DL497" i="1"/>
  <c r="DL498" i="1"/>
  <c r="DL499" i="1"/>
  <c r="DL500" i="1"/>
  <c r="DL501" i="1"/>
  <c r="DL502" i="1"/>
  <c r="DL503" i="1"/>
  <c r="DL504" i="1"/>
  <c r="DL505" i="1"/>
  <c r="DL506" i="1"/>
  <c r="DL507" i="1"/>
  <c r="DL508" i="1"/>
  <c r="DL509" i="1"/>
  <c r="DL510" i="1"/>
  <c r="DL511" i="1"/>
  <c r="DL512" i="1"/>
  <c r="DL513" i="1"/>
  <c r="DL514" i="1"/>
  <c r="DL515" i="1"/>
  <c r="DL516" i="1"/>
  <c r="DL517" i="1"/>
  <c r="DL518" i="1"/>
  <c r="DL519" i="1"/>
  <c r="DL520" i="1"/>
  <c r="DL521" i="1"/>
  <c r="DL522" i="1"/>
  <c r="DL523" i="1"/>
  <c r="DL524" i="1"/>
  <c r="DL525" i="1"/>
  <c r="DL526" i="1"/>
  <c r="DL527" i="1"/>
  <c r="DL528" i="1"/>
  <c r="DL529" i="1"/>
  <c r="DL530" i="1"/>
  <c r="DL531" i="1"/>
  <c r="DL532" i="1"/>
  <c r="DL533" i="1"/>
  <c r="DL534" i="1"/>
  <c r="DL535" i="1"/>
  <c r="DL536" i="1"/>
  <c r="DL537" i="1"/>
  <c r="DL538" i="1"/>
  <c r="DL539" i="1"/>
  <c r="DL540" i="1"/>
  <c r="DL541" i="1"/>
  <c r="DL542" i="1"/>
  <c r="DL543" i="1"/>
  <c r="DL544" i="1"/>
  <c r="DL545" i="1"/>
  <c r="DL546" i="1"/>
  <c r="DL547" i="1"/>
  <c r="DL548" i="1"/>
  <c r="DL549" i="1"/>
  <c r="DL550" i="1"/>
  <c r="DL551" i="1"/>
  <c r="DL552" i="1"/>
  <c r="DL553" i="1"/>
  <c r="DL554" i="1"/>
  <c r="DL555" i="1"/>
  <c r="DL556" i="1"/>
  <c r="DL557" i="1"/>
  <c r="DL558" i="1"/>
  <c r="DL559" i="1"/>
  <c r="DL560" i="1"/>
  <c r="DL561" i="1"/>
  <c r="DL562" i="1"/>
  <c r="DL563" i="1"/>
  <c r="DL564" i="1"/>
  <c r="DL565" i="1"/>
  <c r="DL566" i="1"/>
  <c r="DL567" i="1"/>
  <c r="DL568" i="1"/>
  <c r="DL569" i="1"/>
  <c r="DL570" i="1"/>
  <c r="DL571" i="1"/>
  <c r="DL572" i="1"/>
  <c r="DL573" i="1"/>
  <c r="DL574" i="1"/>
  <c r="DL575" i="1"/>
  <c r="DL576" i="1"/>
  <c r="DL577" i="1"/>
  <c r="DL578" i="1"/>
  <c r="DL579" i="1"/>
  <c r="DL580" i="1"/>
  <c r="DL581" i="1"/>
  <c r="DL582" i="1"/>
  <c r="DL583" i="1"/>
  <c r="DL584" i="1"/>
  <c r="DL585" i="1"/>
  <c r="DL586" i="1"/>
  <c r="DL587" i="1"/>
  <c r="DL588" i="1"/>
  <c r="DL589" i="1"/>
  <c r="DL590" i="1"/>
  <c r="DL591" i="1"/>
  <c r="DL592" i="1"/>
  <c r="DL593" i="1"/>
  <c r="DL594" i="1"/>
  <c r="DL595" i="1"/>
  <c r="DL596" i="1"/>
  <c r="DL597" i="1"/>
  <c r="DL598" i="1"/>
  <c r="DL599" i="1"/>
  <c r="DL600" i="1"/>
  <c r="DL601" i="1"/>
  <c r="DL602" i="1"/>
  <c r="DL603" i="1"/>
  <c r="DL604" i="1"/>
  <c r="DL605" i="1"/>
  <c r="DL606" i="1"/>
  <c r="DL607" i="1"/>
  <c r="DL608" i="1"/>
  <c r="DL609" i="1"/>
  <c r="DL610" i="1"/>
  <c r="DL611" i="1"/>
  <c r="DL612" i="1"/>
  <c r="DL613" i="1"/>
  <c r="DL614" i="1"/>
  <c r="DL615" i="1"/>
  <c r="DL616" i="1"/>
  <c r="DL617" i="1"/>
  <c r="DL618" i="1"/>
  <c r="DL619" i="1"/>
  <c r="DL620" i="1"/>
  <c r="DL621" i="1"/>
  <c r="DL622" i="1"/>
  <c r="DL623" i="1"/>
  <c r="DL624" i="1"/>
  <c r="DL625" i="1"/>
  <c r="DL626" i="1"/>
  <c r="DL627" i="1"/>
  <c r="DL628" i="1"/>
  <c r="DL629" i="1"/>
  <c r="DL630" i="1"/>
  <c r="DL631" i="1"/>
  <c r="DL632" i="1"/>
  <c r="DL633" i="1"/>
  <c r="DL634" i="1"/>
  <c r="DL635" i="1"/>
  <c r="DL636" i="1"/>
  <c r="DL637" i="1"/>
  <c r="DL638" i="1"/>
  <c r="DL639" i="1"/>
  <c r="DL640" i="1"/>
  <c r="DL641" i="1"/>
  <c r="DL642" i="1"/>
  <c r="DL643" i="1"/>
  <c r="DL644" i="1"/>
  <c r="DL645" i="1"/>
  <c r="DL646" i="1"/>
  <c r="DL647" i="1"/>
  <c r="DL648" i="1"/>
  <c r="DL649" i="1"/>
  <c r="DL650" i="1"/>
  <c r="DL651" i="1"/>
  <c r="DL652" i="1"/>
  <c r="DL653" i="1"/>
  <c r="DL654" i="1"/>
  <c r="DL655" i="1"/>
  <c r="DL656" i="1"/>
  <c r="DL657" i="1"/>
  <c r="DL658" i="1"/>
  <c r="DL659" i="1"/>
  <c r="DL660" i="1"/>
  <c r="DL661" i="1"/>
  <c r="DL662" i="1"/>
  <c r="DL663" i="1"/>
  <c r="DL664" i="1"/>
  <c r="DL665" i="1"/>
  <c r="DL666" i="1"/>
  <c r="DL667" i="1"/>
  <c r="DL668" i="1"/>
  <c r="DL669" i="1"/>
  <c r="DL670" i="1"/>
  <c r="DL671" i="1"/>
  <c r="DL672" i="1"/>
  <c r="DL673" i="1"/>
  <c r="DL674" i="1"/>
  <c r="DL675" i="1"/>
  <c r="DL676" i="1"/>
  <c r="DL677" i="1"/>
  <c r="DL678" i="1"/>
  <c r="DL679" i="1"/>
  <c r="DL680" i="1"/>
  <c r="DL681" i="1"/>
  <c r="DL682" i="1"/>
  <c r="DL683" i="1"/>
  <c r="DL684" i="1"/>
  <c r="DL685" i="1"/>
  <c r="DL686" i="1"/>
  <c r="DL687" i="1"/>
  <c r="DL688" i="1"/>
  <c r="DL689" i="1"/>
  <c r="DL690" i="1"/>
  <c r="DL691" i="1"/>
  <c r="DL692" i="1"/>
  <c r="DL693" i="1"/>
  <c r="DL694" i="1"/>
  <c r="DL695" i="1"/>
  <c r="DL696" i="1"/>
  <c r="DL697" i="1"/>
  <c r="DL698" i="1"/>
  <c r="DL699" i="1"/>
  <c r="DL700" i="1"/>
  <c r="DL701" i="1"/>
  <c r="DL702" i="1"/>
  <c r="DL703" i="1"/>
  <c r="DL704" i="1"/>
  <c r="DL705" i="1"/>
  <c r="DL706" i="1"/>
  <c r="DL707" i="1"/>
  <c r="DL708" i="1"/>
  <c r="DL709" i="1"/>
  <c r="DL710" i="1"/>
  <c r="DL711" i="1"/>
  <c r="DL712" i="1"/>
  <c r="DL713" i="1"/>
  <c r="DL714" i="1"/>
  <c r="DL715" i="1"/>
  <c r="DL716" i="1"/>
  <c r="DL717" i="1"/>
  <c r="DL718" i="1"/>
  <c r="DL719" i="1"/>
  <c r="DL720" i="1"/>
  <c r="DL721" i="1"/>
  <c r="DL722" i="1"/>
  <c r="DL723" i="1"/>
  <c r="DL724" i="1"/>
  <c r="DL725" i="1"/>
  <c r="DL726" i="1"/>
  <c r="DL727" i="1"/>
  <c r="DL728" i="1"/>
  <c r="DL729" i="1"/>
  <c r="DL730" i="1"/>
  <c r="DL731" i="1"/>
  <c r="DL732" i="1"/>
  <c r="DL733" i="1"/>
  <c r="DL734" i="1"/>
  <c r="DL735" i="1"/>
  <c r="DL736" i="1"/>
  <c r="DL737" i="1"/>
  <c r="DL738" i="1"/>
  <c r="DL739" i="1"/>
  <c r="DL740" i="1"/>
  <c r="DL741" i="1"/>
  <c r="DL742" i="1"/>
  <c r="DL743" i="1"/>
  <c r="DL744" i="1"/>
  <c r="DL745" i="1"/>
  <c r="DL746" i="1"/>
  <c r="DL747" i="1"/>
  <c r="DL748" i="1"/>
  <c r="DL749" i="1"/>
  <c r="DL750" i="1"/>
  <c r="DL751" i="1"/>
  <c r="DL752" i="1"/>
  <c r="DL753" i="1"/>
  <c r="DL754" i="1"/>
  <c r="DL755" i="1"/>
  <c r="DL756" i="1"/>
  <c r="DL757" i="1"/>
  <c r="DL758" i="1"/>
  <c r="DL759" i="1"/>
  <c r="DL760" i="1"/>
  <c r="DL761" i="1"/>
  <c r="DL762" i="1"/>
  <c r="DL763" i="1"/>
  <c r="DL764" i="1"/>
  <c r="DL765" i="1"/>
  <c r="DL766" i="1"/>
  <c r="DL767" i="1"/>
  <c r="DL768" i="1"/>
  <c r="DL769" i="1"/>
  <c r="DL770" i="1"/>
  <c r="DL771" i="1"/>
  <c r="DL772" i="1"/>
  <c r="DL773" i="1"/>
  <c r="DL774" i="1"/>
  <c r="DL775" i="1"/>
  <c r="DL776" i="1"/>
  <c r="DL777" i="1"/>
  <c r="DL778" i="1"/>
  <c r="DL779" i="1"/>
  <c r="DL780" i="1"/>
  <c r="DL781" i="1"/>
  <c r="DL782" i="1"/>
  <c r="DL783" i="1"/>
  <c r="DL784" i="1"/>
  <c r="DL785" i="1"/>
  <c r="DL786" i="1"/>
  <c r="DL787" i="1"/>
  <c r="DL788" i="1"/>
  <c r="DL789" i="1"/>
  <c r="DL790" i="1"/>
  <c r="DL791" i="1"/>
  <c r="DL792" i="1"/>
  <c r="DL793" i="1"/>
  <c r="DL794" i="1"/>
  <c r="DL795" i="1"/>
  <c r="DL796" i="1"/>
  <c r="DL797" i="1"/>
  <c r="DL798" i="1"/>
  <c r="DL799" i="1"/>
  <c r="DL800" i="1"/>
  <c r="DL801" i="1"/>
  <c r="DL802" i="1"/>
  <c r="DL803" i="1"/>
  <c r="DL804" i="1"/>
  <c r="DL805" i="1"/>
  <c r="DL806" i="1"/>
  <c r="DL807" i="1"/>
  <c r="DL808" i="1"/>
  <c r="DL809" i="1"/>
  <c r="DL810" i="1"/>
  <c r="DL811" i="1"/>
  <c r="DL812" i="1"/>
  <c r="DL813" i="1"/>
  <c r="DL814" i="1"/>
  <c r="DL815" i="1"/>
  <c r="DL816" i="1"/>
  <c r="DL817" i="1"/>
  <c r="DL818" i="1"/>
  <c r="DL819" i="1"/>
  <c r="DL820" i="1"/>
  <c r="DL821" i="1"/>
  <c r="DL822" i="1"/>
  <c r="DL823" i="1"/>
  <c r="DL824" i="1"/>
  <c r="DL825" i="1"/>
  <c r="DL826" i="1"/>
  <c r="DL827" i="1"/>
  <c r="DL828" i="1"/>
  <c r="DL829" i="1"/>
  <c r="DL830" i="1"/>
  <c r="DL831" i="1"/>
  <c r="DL832" i="1"/>
  <c r="DL833" i="1"/>
  <c r="DL834" i="1"/>
  <c r="DL835" i="1"/>
  <c r="DL836" i="1"/>
  <c r="DL837" i="1"/>
  <c r="DL838" i="1"/>
  <c r="DL839" i="1"/>
  <c r="DL840" i="1"/>
  <c r="DL841" i="1"/>
  <c r="DL842" i="1"/>
  <c r="DL843" i="1"/>
  <c r="DL844" i="1"/>
  <c r="DL845" i="1"/>
  <c r="DL846" i="1"/>
  <c r="DL847" i="1"/>
  <c r="DL848" i="1"/>
  <c r="DL849" i="1"/>
  <c r="DL850" i="1"/>
  <c r="DL851" i="1"/>
  <c r="DL852" i="1"/>
  <c r="DL853" i="1"/>
  <c r="DL854" i="1"/>
  <c r="DL855" i="1"/>
  <c r="DL856" i="1"/>
  <c r="DL857" i="1"/>
  <c r="DL858" i="1"/>
  <c r="DL859" i="1"/>
  <c r="DL860" i="1"/>
  <c r="DL861" i="1"/>
  <c r="DL862" i="1"/>
  <c r="DL863" i="1"/>
  <c r="DL864" i="1"/>
  <c r="DL865" i="1"/>
  <c r="DL866" i="1"/>
  <c r="DL867" i="1"/>
  <c r="DL868" i="1"/>
  <c r="DL869" i="1"/>
  <c r="DL870" i="1"/>
  <c r="DL871" i="1"/>
  <c r="DL872" i="1"/>
  <c r="DL873" i="1"/>
  <c r="DL874" i="1"/>
  <c r="DL875" i="1"/>
  <c r="DL876" i="1"/>
  <c r="DL877" i="1"/>
  <c r="DL878" i="1"/>
  <c r="DL879" i="1"/>
  <c r="DL880" i="1"/>
  <c r="DL881" i="1"/>
  <c r="DL882" i="1"/>
  <c r="DL883" i="1"/>
  <c r="DL884" i="1"/>
  <c r="DL885" i="1"/>
  <c r="DL886" i="1"/>
  <c r="DL887" i="1"/>
  <c r="DL888" i="1"/>
  <c r="DL889" i="1"/>
  <c r="DL890" i="1"/>
  <c r="DL891" i="1"/>
  <c r="DL892" i="1"/>
  <c r="DL893" i="1"/>
  <c r="DL894" i="1"/>
  <c r="DL895" i="1"/>
  <c r="DL896" i="1"/>
  <c r="DL897" i="1"/>
  <c r="DL898" i="1"/>
  <c r="DL899" i="1"/>
  <c r="DL900" i="1"/>
  <c r="DL901" i="1"/>
  <c r="DL902" i="1"/>
  <c r="DL903" i="1"/>
  <c r="DL904" i="1"/>
  <c r="DL905" i="1"/>
  <c r="DL906" i="1"/>
  <c r="DL907" i="1"/>
  <c r="DL908" i="1"/>
  <c r="DL909" i="1"/>
  <c r="DL910" i="1"/>
  <c r="DL911" i="1"/>
  <c r="DL912" i="1"/>
  <c r="DL913" i="1"/>
  <c r="DL914" i="1"/>
  <c r="DL915" i="1"/>
  <c r="DL916" i="1"/>
  <c r="DL917" i="1"/>
  <c r="DL918" i="1"/>
  <c r="DL919" i="1"/>
  <c r="DL920" i="1"/>
  <c r="DL921" i="1"/>
  <c r="DL922" i="1"/>
  <c r="DL923" i="1"/>
  <c r="DL924" i="1"/>
  <c r="DL925" i="1"/>
  <c r="DL926" i="1"/>
  <c r="DL927" i="1"/>
  <c r="DL928" i="1"/>
  <c r="DL929" i="1"/>
  <c r="DL930" i="1"/>
  <c r="DL931" i="1"/>
  <c r="DL932" i="1"/>
  <c r="DL933" i="1"/>
  <c r="DL934" i="1"/>
  <c r="DL935" i="1"/>
  <c r="DL936" i="1"/>
  <c r="DL937" i="1"/>
  <c r="DL938" i="1"/>
  <c r="DL939" i="1"/>
  <c r="DL940" i="1"/>
  <c r="DL941" i="1"/>
  <c r="DL942" i="1"/>
  <c r="DL943" i="1"/>
  <c r="DL944" i="1"/>
  <c r="DL945" i="1"/>
  <c r="DL946" i="1"/>
  <c r="DL947" i="1"/>
  <c r="DL948" i="1"/>
  <c r="DL949" i="1"/>
  <c r="DL950" i="1"/>
  <c r="DL951" i="1"/>
  <c r="DL952" i="1"/>
  <c r="DL953" i="1"/>
  <c r="DL954" i="1"/>
  <c r="DL955" i="1"/>
  <c r="DL956" i="1"/>
  <c r="DL957" i="1"/>
  <c r="DL958" i="1"/>
  <c r="DL959" i="1"/>
  <c r="DL960" i="1"/>
  <c r="DL961" i="1"/>
  <c r="DL962" i="1"/>
  <c r="DL963" i="1"/>
  <c r="DL964" i="1"/>
  <c r="DL965" i="1"/>
  <c r="DL966" i="1"/>
  <c r="DL967" i="1"/>
  <c r="DL968" i="1"/>
  <c r="DL969" i="1"/>
  <c r="DL970" i="1"/>
  <c r="DL971" i="1"/>
  <c r="DL972" i="1"/>
  <c r="DL973" i="1"/>
  <c r="DL974" i="1"/>
  <c r="DL975" i="1"/>
  <c r="DL976" i="1"/>
  <c r="DL977" i="1"/>
  <c r="DL978" i="1"/>
  <c r="DL979" i="1"/>
  <c r="DL980" i="1"/>
  <c r="DL981" i="1"/>
  <c r="DL982" i="1"/>
  <c r="DL983" i="1"/>
  <c r="DL984" i="1"/>
  <c r="DL985" i="1"/>
  <c r="DL986" i="1"/>
  <c r="DL987" i="1"/>
  <c r="DL988" i="1"/>
  <c r="DL989" i="1"/>
  <c r="DL990" i="1"/>
  <c r="DL991" i="1"/>
  <c r="DL992" i="1"/>
  <c r="DL993" i="1"/>
  <c r="DL994" i="1"/>
  <c r="DL995" i="1"/>
  <c r="DL996" i="1"/>
  <c r="DL997" i="1"/>
  <c r="DL998" i="1"/>
  <c r="DL999" i="1"/>
  <c r="DL1000" i="1"/>
  <c r="DL1001" i="1"/>
  <c r="DL1002" i="1"/>
  <c r="DL1003" i="1"/>
  <c r="DL1004" i="1"/>
  <c r="DL1005" i="1"/>
  <c r="DL1006" i="1"/>
  <c r="DL1007" i="1"/>
  <c r="DL1008" i="1"/>
  <c r="DL1009" i="1"/>
  <c r="DL1010" i="1"/>
  <c r="DL1011" i="1"/>
  <c r="DL1012" i="1"/>
  <c r="DL1013" i="1"/>
  <c r="DL1014" i="1"/>
  <c r="DL1015" i="1"/>
  <c r="DL1016" i="1"/>
  <c r="DL1017" i="1"/>
  <c r="DL1018" i="1"/>
  <c r="DL1019" i="1"/>
  <c r="DL1020" i="1"/>
  <c r="DL1021" i="1"/>
  <c r="DL1022" i="1"/>
  <c r="DL1023" i="1"/>
  <c r="DL1024" i="1"/>
  <c r="DL1025" i="1"/>
  <c r="DL1026" i="1"/>
  <c r="DL1027" i="1"/>
  <c r="DL1028" i="1"/>
  <c r="DL1029" i="1"/>
  <c r="DL1030" i="1"/>
  <c r="DL1031" i="1"/>
  <c r="DL1032" i="1"/>
  <c r="DL1033" i="1"/>
  <c r="DL1034" i="1"/>
  <c r="DL1035" i="1"/>
  <c r="DL1036" i="1"/>
  <c r="DL1037" i="1"/>
  <c r="DL1038" i="1"/>
  <c r="DL1039" i="1"/>
  <c r="DL1040" i="1"/>
  <c r="DL1041" i="1"/>
  <c r="DL1042" i="1"/>
  <c r="DL1043" i="1"/>
  <c r="DL1044" i="1"/>
  <c r="DL1045" i="1"/>
  <c r="DL1046" i="1"/>
  <c r="DL1047" i="1"/>
  <c r="DL1048" i="1"/>
  <c r="DL1049" i="1"/>
  <c r="DL1050" i="1"/>
  <c r="DL1051" i="1"/>
  <c r="DL1052" i="1"/>
  <c r="DL1053" i="1"/>
  <c r="DL1054" i="1"/>
  <c r="DL1055" i="1"/>
  <c r="DL1056" i="1"/>
  <c r="DL1057" i="1"/>
  <c r="DL1058" i="1"/>
  <c r="DL1059" i="1"/>
  <c r="DL1060" i="1"/>
  <c r="DL1061" i="1"/>
  <c r="DL1062" i="1"/>
  <c r="DL1063" i="1"/>
  <c r="DL1064" i="1"/>
  <c r="DL1065" i="1"/>
  <c r="DL1066" i="1"/>
  <c r="DL1067" i="1"/>
  <c r="DL1068" i="1"/>
  <c r="DL1069" i="1"/>
  <c r="DL1070" i="1"/>
  <c r="DL1071" i="1"/>
  <c r="DL1072" i="1"/>
  <c r="DL1073" i="1"/>
  <c r="DL1074" i="1"/>
  <c r="DL1075" i="1"/>
  <c r="DL1076" i="1"/>
  <c r="DL1077" i="1"/>
  <c r="DL1078" i="1"/>
  <c r="DL1079" i="1"/>
  <c r="DL1080" i="1"/>
  <c r="DL1081" i="1"/>
  <c r="DL1082" i="1"/>
  <c r="DL1083" i="1"/>
  <c r="DL1084" i="1"/>
  <c r="DL1085" i="1"/>
  <c r="DL1086" i="1"/>
  <c r="DL1087" i="1"/>
  <c r="DL1088" i="1"/>
  <c r="DL1089" i="1"/>
  <c r="DL1090" i="1"/>
  <c r="DL1091" i="1"/>
  <c r="DL1092" i="1"/>
  <c r="DL1093" i="1"/>
  <c r="DL1094" i="1"/>
  <c r="DL1095" i="1"/>
  <c r="DL1096" i="1"/>
  <c r="DL1097" i="1"/>
  <c r="DL1098" i="1"/>
  <c r="DL1099" i="1"/>
  <c r="DL1100" i="1"/>
  <c r="DL1101" i="1"/>
  <c r="DL1102" i="1"/>
  <c r="DL1103" i="1"/>
  <c r="DL1104" i="1"/>
  <c r="DL1105" i="1"/>
  <c r="DL1106" i="1"/>
  <c r="DL1107" i="1"/>
  <c r="DL1108" i="1"/>
  <c r="DL1109" i="1"/>
  <c r="DL1110" i="1"/>
  <c r="DL1111" i="1"/>
  <c r="DL1112" i="1"/>
  <c r="DL1113" i="1"/>
  <c r="DL1114" i="1"/>
  <c r="DL1115" i="1"/>
  <c r="DL1116" i="1"/>
  <c r="DL1117" i="1"/>
  <c r="DL1118" i="1"/>
  <c r="DL1119" i="1"/>
  <c r="DL1120" i="1"/>
  <c r="DL1121" i="1"/>
  <c r="DL1122" i="1"/>
  <c r="DL1123" i="1"/>
  <c r="DL1124" i="1"/>
  <c r="DL1125" i="1"/>
  <c r="DL1126" i="1"/>
  <c r="DL1127" i="1"/>
  <c r="DL1128" i="1"/>
  <c r="DL1129" i="1"/>
  <c r="DL1130" i="1"/>
  <c r="DL1131" i="1"/>
  <c r="DL1132" i="1"/>
  <c r="DL1133" i="1"/>
  <c r="DL1134" i="1"/>
  <c r="DL1135" i="1"/>
  <c r="DL1136" i="1"/>
  <c r="DL1137" i="1"/>
  <c r="DL1138" i="1"/>
  <c r="DL1139" i="1"/>
  <c r="DL1140" i="1"/>
  <c r="DL1141" i="1"/>
  <c r="DL1142" i="1"/>
  <c r="DL1143" i="1"/>
  <c r="DL1144" i="1"/>
  <c r="DL1145" i="1"/>
  <c r="DL1146" i="1"/>
  <c r="DL1147" i="1"/>
  <c r="DL1148" i="1"/>
  <c r="DL1149" i="1"/>
  <c r="DL1150" i="1"/>
  <c r="DL1151" i="1"/>
  <c r="DL1152" i="1"/>
  <c r="DL1153" i="1"/>
  <c r="DL1154" i="1"/>
  <c r="DL1155" i="1"/>
  <c r="DL1156" i="1"/>
  <c r="DL1157" i="1"/>
  <c r="DL1158" i="1"/>
  <c r="DL1159" i="1"/>
  <c r="DL1160" i="1"/>
  <c r="DL1161" i="1"/>
  <c r="DL1162" i="1"/>
  <c r="DL1163" i="1"/>
  <c r="DL1164" i="1"/>
  <c r="DL1165" i="1"/>
  <c r="DL1166" i="1"/>
  <c r="DL1167" i="1"/>
  <c r="DL1168" i="1"/>
  <c r="DL1169" i="1"/>
  <c r="DL1170" i="1"/>
  <c r="DL1171" i="1"/>
  <c r="DL1172" i="1"/>
  <c r="DL1173" i="1"/>
  <c r="DL1174" i="1"/>
  <c r="DL1175" i="1"/>
  <c r="DL1176" i="1"/>
  <c r="DL1177" i="1"/>
  <c r="DL1178" i="1"/>
  <c r="DL1179" i="1"/>
  <c r="DL1180" i="1"/>
  <c r="DL1181" i="1"/>
  <c r="DL1182" i="1"/>
  <c r="DL1183" i="1"/>
  <c r="DL1184" i="1"/>
  <c r="DL1185" i="1"/>
  <c r="DL1186" i="1"/>
  <c r="DL1187" i="1"/>
  <c r="DL1188" i="1"/>
  <c r="DL1189" i="1"/>
  <c r="DL1190" i="1"/>
  <c r="DL1191" i="1"/>
  <c r="DL1192" i="1"/>
  <c r="DL1193" i="1"/>
  <c r="DL1194" i="1"/>
  <c r="DL1195" i="1"/>
  <c r="DL1196" i="1"/>
  <c r="DL1197" i="1"/>
  <c r="DL1198" i="1"/>
  <c r="DL1199" i="1"/>
  <c r="DL1200" i="1"/>
  <c r="DL1201" i="1"/>
  <c r="DL1202" i="1"/>
  <c r="DL1203" i="1"/>
  <c r="DL1204" i="1"/>
  <c r="DL1205" i="1"/>
  <c r="DL1206" i="1"/>
  <c r="DL1207" i="1"/>
  <c r="DL1208" i="1"/>
  <c r="DL1209" i="1"/>
  <c r="DL1210" i="1"/>
  <c r="DL1211" i="1"/>
  <c r="DL1212" i="1"/>
  <c r="DL1213" i="1"/>
  <c r="DL1214" i="1"/>
  <c r="DL1215" i="1"/>
  <c r="DL1216" i="1"/>
  <c r="DL1217" i="1"/>
  <c r="DL1218" i="1"/>
  <c r="DL1219" i="1"/>
  <c r="DL1220" i="1"/>
  <c r="DL1221" i="1"/>
  <c r="DL1222" i="1"/>
  <c r="DL1223" i="1"/>
  <c r="DL1224" i="1"/>
  <c r="DL1225" i="1"/>
  <c r="DL1226" i="1"/>
  <c r="DL1227" i="1"/>
  <c r="DL1228" i="1"/>
  <c r="DL1229" i="1"/>
  <c r="DL1230" i="1"/>
  <c r="DL1231" i="1"/>
  <c r="DL1232" i="1"/>
  <c r="DL1233" i="1"/>
  <c r="DL1234" i="1"/>
  <c r="DL1235" i="1"/>
  <c r="DL1236" i="1"/>
  <c r="DL1237" i="1"/>
  <c r="DL1238" i="1"/>
  <c r="DL1239" i="1"/>
  <c r="DL1240" i="1"/>
  <c r="DL1241" i="1"/>
  <c r="DL1242" i="1"/>
  <c r="DL1243" i="1"/>
  <c r="DL1244" i="1"/>
  <c r="DL1245" i="1"/>
  <c r="DL1246" i="1"/>
  <c r="DL1247" i="1"/>
  <c r="DL1248" i="1"/>
  <c r="DL1249" i="1"/>
  <c r="DL1250" i="1"/>
  <c r="DL1251" i="1"/>
  <c r="DL1252" i="1"/>
  <c r="DL1253" i="1"/>
  <c r="DL1254" i="1"/>
  <c r="DL1255" i="1"/>
  <c r="DL1256" i="1"/>
  <c r="DL1257" i="1"/>
  <c r="DL1258" i="1"/>
  <c r="DL1259" i="1"/>
  <c r="DL1260" i="1"/>
  <c r="DL1261" i="1"/>
  <c r="DL1262" i="1"/>
  <c r="DL1263" i="1"/>
  <c r="DL1264" i="1"/>
  <c r="DL1265" i="1"/>
  <c r="DL1266" i="1"/>
  <c r="DL1267" i="1"/>
  <c r="DL1268" i="1"/>
  <c r="DL1269" i="1"/>
  <c r="DL1270" i="1"/>
  <c r="DL1271" i="1"/>
  <c r="DL1272" i="1"/>
  <c r="DL1273" i="1"/>
  <c r="DL1274" i="1"/>
  <c r="DL1275" i="1"/>
  <c r="DL1276" i="1"/>
  <c r="DL1277" i="1"/>
  <c r="DL1278" i="1"/>
  <c r="DL1279" i="1"/>
  <c r="DL1280" i="1"/>
  <c r="DL1281" i="1"/>
  <c r="DL1282" i="1"/>
  <c r="DL1283" i="1"/>
  <c r="DL1284" i="1"/>
  <c r="DL1285" i="1"/>
  <c r="DL1286" i="1"/>
  <c r="DL1287" i="1"/>
  <c r="DL1288" i="1"/>
  <c r="DL1289" i="1"/>
  <c r="DL1290" i="1"/>
  <c r="DL1291" i="1"/>
  <c r="DL1292" i="1"/>
  <c r="DL1293" i="1"/>
  <c r="DL1294" i="1"/>
  <c r="DL1295" i="1"/>
  <c r="DL1296" i="1"/>
  <c r="DL1297" i="1"/>
  <c r="DL1298" i="1"/>
  <c r="DL1299" i="1"/>
  <c r="DL1300" i="1"/>
  <c r="DL1301" i="1"/>
  <c r="DL1302" i="1"/>
  <c r="DL1303" i="1"/>
  <c r="DL1304" i="1"/>
  <c r="DL1305" i="1"/>
  <c r="DL1306" i="1"/>
  <c r="DL1307" i="1"/>
  <c r="DL1308" i="1"/>
  <c r="DL1309" i="1"/>
  <c r="DL1310" i="1"/>
  <c r="DL1311" i="1"/>
  <c r="DL1312" i="1"/>
  <c r="DL1313" i="1"/>
  <c r="DL1314" i="1"/>
  <c r="DL1315" i="1"/>
  <c r="DL1316" i="1"/>
  <c r="DL1317" i="1"/>
  <c r="DL1318" i="1"/>
  <c r="DL1319" i="1"/>
  <c r="DL1320" i="1"/>
  <c r="DL1321" i="1"/>
  <c r="DL1322" i="1"/>
  <c r="DL1323" i="1"/>
  <c r="DL1324" i="1"/>
  <c r="DL1325" i="1"/>
  <c r="DL1326" i="1"/>
  <c r="DL1327" i="1"/>
  <c r="DL1328" i="1"/>
  <c r="DL1329" i="1"/>
  <c r="DL1330" i="1"/>
  <c r="DL1331" i="1"/>
  <c r="DL1332" i="1"/>
  <c r="DL1333" i="1"/>
  <c r="DL1334" i="1"/>
  <c r="DL1335" i="1"/>
  <c r="DL1336" i="1"/>
  <c r="DL1337" i="1"/>
  <c r="DL1338" i="1"/>
  <c r="DL1339" i="1"/>
  <c r="DL1340" i="1"/>
  <c r="DL1341" i="1"/>
  <c r="DL1342" i="1"/>
  <c r="DL1343" i="1"/>
  <c r="DL1344" i="1"/>
  <c r="DL1345" i="1"/>
  <c r="DL1346" i="1"/>
  <c r="DL1347" i="1"/>
  <c r="DL1348" i="1"/>
  <c r="DL1349" i="1"/>
  <c r="DL1350" i="1"/>
  <c r="DL1351" i="1"/>
  <c r="DL1352" i="1"/>
  <c r="DL1353" i="1"/>
  <c r="DL1354" i="1"/>
  <c r="DL1355" i="1"/>
  <c r="DL1356" i="1"/>
  <c r="DL1357" i="1"/>
  <c r="DL1358" i="1"/>
  <c r="DL1359" i="1"/>
  <c r="DL1360" i="1"/>
  <c r="DL1361" i="1"/>
  <c r="DL1362" i="1"/>
  <c r="DL1363" i="1"/>
  <c r="DL1364" i="1"/>
  <c r="DL1365" i="1"/>
  <c r="DL1366" i="1"/>
  <c r="DL1367" i="1"/>
  <c r="DL1368" i="1"/>
  <c r="DL1369" i="1"/>
  <c r="DL1370" i="1"/>
  <c r="DL1371" i="1"/>
  <c r="DL1372" i="1"/>
  <c r="DL1373" i="1"/>
  <c r="DL1374" i="1"/>
  <c r="DL1375" i="1"/>
  <c r="DL1376" i="1"/>
  <c r="DL1377" i="1"/>
  <c r="DL1378" i="1"/>
  <c r="DL1379" i="1"/>
  <c r="DL1380" i="1"/>
  <c r="DL1381" i="1"/>
  <c r="DL1382" i="1"/>
  <c r="DL1383" i="1"/>
  <c r="DL1384" i="1"/>
  <c r="DL1385" i="1"/>
  <c r="DL1386" i="1"/>
  <c r="DL1387" i="1"/>
  <c r="DL1388" i="1"/>
  <c r="DL1389" i="1"/>
  <c r="DL1390" i="1"/>
  <c r="DL1391" i="1"/>
  <c r="DL1392" i="1"/>
  <c r="DL1393" i="1"/>
  <c r="DL1394" i="1"/>
  <c r="DL1395" i="1"/>
  <c r="DL1396" i="1"/>
  <c r="DL1397" i="1"/>
  <c r="DL1398" i="1"/>
  <c r="DL1399" i="1"/>
  <c r="DL1400" i="1"/>
  <c r="DL1401" i="1"/>
  <c r="DL1402" i="1"/>
  <c r="DL1403" i="1"/>
  <c r="DL1404" i="1"/>
  <c r="DL1405" i="1"/>
  <c r="DL1406" i="1"/>
  <c r="DL1407" i="1"/>
  <c r="DL1408" i="1"/>
  <c r="DL1409" i="1"/>
  <c r="DL1410" i="1"/>
  <c r="DL1411" i="1"/>
  <c r="DL1412" i="1"/>
  <c r="DL1413" i="1"/>
  <c r="DL1414" i="1"/>
  <c r="DL1415" i="1"/>
  <c r="DL1416" i="1"/>
  <c r="DL1417" i="1"/>
  <c r="DL1418" i="1"/>
  <c r="DL1419" i="1"/>
  <c r="DL1420" i="1"/>
  <c r="DL1421" i="1"/>
  <c r="DL1422" i="1"/>
  <c r="DL1423" i="1"/>
  <c r="DL1424" i="1"/>
  <c r="DL1425" i="1"/>
  <c r="DL1426" i="1"/>
  <c r="DL1427" i="1"/>
  <c r="DL1428" i="1"/>
  <c r="DL1429" i="1"/>
  <c r="DL1430" i="1"/>
  <c r="DL1431" i="1"/>
  <c r="DL1432" i="1"/>
  <c r="DL1433" i="1"/>
  <c r="DL1434" i="1"/>
  <c r="DL1435" i="1"/>
  <c r="DL1436" i="1"/>
  <c r="DL1437" i="1"/>
  <c r="DL1438" i="1"/>
  <c r="DL1439" i="1"/>
  <c r="DL1440" i="1"/>
  <c r="DL1441" i="1"/>
  <c r="DL1442" i="1"/>
  <c r="DL1443" i="1"/>
  <c r="DL1444" i="1"/>
  <c r="DL1445" i="1"/>
  <c r="DL1446" i="1"/>
  <c r="DL1447" i="1"/>
  <c r="DL1448" i="1"/>
  <c r="DL1449" i="1"/>
  <c r="DL1450" i="1"/>
  <c r="DL1451" i="1"/>
  <c r="DL1452" i="1"/>
  <c r="DL1453" i="1"/>
  <c r="DL1454" i="1"/>
  <c r="DL1455" i="1"/>
  <c r="DL1456" i="1"/>
  <c r="DL1457" i="1"/>
  <c r="DL1458" i="1"/>
  <c r="DL1459" i="1"/>
  <c r="DL1460" i="1"/>
  <c r="DL1461" i="1"/>
  <c r="DL1462" i="1"/>
  <c r="DL1463" i="1"/>
  <c r="DL1464" i="1"/>
  <c r="DL1465" i="1"/>
  <c r="DL1466" i="1"/>
  <c r="DL1467" i="1"/>
  <c r="DL1468" i="1"/>
  <c r="DL1469" i="1"/>
  <c r="DL1470" i="1"/>
  <c r="DL1471" i="1"/>
  <c r="DL1472" i="1"/>
  <c r="DL1473" i="1"/>
  <c r="DL1474" i="1"/>
  <c r="DL1475" i="1"/>
  <c r="DL1476" i="1"/>
  <c r="DL1477" i="1"/>
  <c r="DL1478" i="1"/>
  <c r="DL1479" i="1"/>
  <c r="DL1480" i="1"/>
  <c r="DL1481" i="1"/>
  <c r="DL1482" i="1"/>
  <c r="DL1483" i="1"/>
  <c r="DL1484" i="1"/>
  <c r="DL1485" i="1"/>
  <c r="DL1486" i="1"/>
  <c r="DL1487" i="1"/>
  <c r="DL1488" i="1"/>
  <c r="DL1489" i="1"/>
  <c r="DL1490" i="1"/>
  <c r="DL1491" i="1"/>
  <c r="DL1492" i="1"/>
  <c r="DL1493" i="1"/>
  <c r="DL1494" i="1"/>
  <c r="DL1495" i="1"/>
  <c r="DL1496" i="1"/>
  <c r="DL1497" i="1"/>
  <c r="DL1498" i="1"/>
  <c r="DL1499" i="1"/>
  <c r="DL1500" i="1"/>
  <c r="DL1501" i="1"/>
  <c r="DL1502" i="1"/>
  <c r="DL1503" i="1"/>
  <c r="DL1504" i="1"/>
  <c r="DL1505" i="1"/>
  <c r="DL1506" i="1"/>
  <c r="DL1507" i="1"/>
  <c r="DL1508" i="1"/>
  <c r="DL1509" i="1"/>
  <c r="DL1510" i="1"/>
  <c r="DL1511" i="1"/>
  <c r="DL1512" i="1"/>
  <c r="DL1513" i="1"/>
  <c r="DL1514" i="1"/>
  <c r="DL1515" i="1"/>
  <c r="DL1516" i="1"/>
  <c r="DL1517" i="1"/>
  <c r="DL1518" i="1"/>
  <c r="DL1519" i="1"/>
  <c r="DL1520" i="1"/>
  <c r="DL1521" i="1"/>
  <c r="DL1522" i="1"/>
  <c r="DL1523" i="1"/>
  <c r="DL1524" i="1"/>
  <c r="DL1525" i="1"/>
  <c r="DL1526" i="1"/>
  <c r="DL1527" i="1"/>
  <c r="DL1528" i="1"/>
  <c r="DL1529" i="1"/>
  <c r="DL1530" i="1"/>
  <c r="DL1531" i="1"/>
  <c r="DL1532" i="1"/>
  <c r="DL1533" i="1"/>
  <c r="DL1534" i="1"/>
  <c r="DL1535" i="1"/>
  <c r="DL1536" i="1"/>
  <c r="DL1537" i="1"/>
  <c r="DL1538" i="1"/>
  <c r="DL1539" i="1"/>
  <c r="DL1540" i="1"/>
  <c r="DL1541" i="1"/>
  <c r="DL1542" i="1"/>
  <c r="DL1543" i="1"/>
  <c r="DL1544" i="1"/>
  <c r="DL1545" i="1"/>
  <c r="DL1546" i="1"/>
  <c r="DL1547" i="1"/>
  <c r="DL1548" i="1"/>
  <c r="DL1549" i="1"/>
  <c r="DL1550" i="1"/>
  <c r="DL1551" i="1"/>
  <c r="DL1552" i="1"/>
  <c r="DL1553" i="1"/>
  <c r="DL1554" i="1"/>
  <c r="DL1555" i="1"/>
  <c r="DL1556" i="1"/>
  <c r="DL1557" i="1"/>
  <c r="DL1558" i="1"/>
  <c r="DL1559" i="1"/>
  <c r="DL1560" i="1"/>
  <c r="DL1561" i="1"/>
  <c r="DL1562" i="1"/>
  <c r="DL1563" i="1"/>
  <c r="DL1564" i="1"/>
  <c r="DL1565" i="1"/>
  <c r="DL1566" i="1"/>
  <c r="DL1567" i="1"/>
  <c r="DL1568" i="1"/>
  <c r="DL1569" i="1"/>
  <c r="DL1570" i="1"/>
  <c r="DL1571" i="1"/>
  <c r="DL1572" i="1"/>
  <c r="DL1573" i="1"/>
  <c r="DL1574" i="1"/>
  <c r="DL1575" i="1"/>
  <c r="DL1576" i="1"/>
  <c r="DL1577" i="1"/>
  <c r="DL1578" i="1"/>
  <c r="DL1579" i="1"/>
  <c r="DL1580" i="1"/>
  <c r="DL1581" i="1"/>
  <c r="DL1582" i="1"/>
  <c r="DL1583" i="1"/>
  <c r="DL1584" i="1"/>
  <c r="DL1585" i="1"/>
  <c r="DL1586" i="1"/>
  <c r="DL1587" i="1"/>
  <c r="DL1588" i="1"/>
  <c r="DL1589" i="1"/>
  <c r="DL1590" i="1"/>
  <c r="DL1591" i="1"/>
  <c r="DL1592" i="1"/>
  <c r="DL1593" i="1"/>
  <c r="DL1594" i="1"/>
  <c r="DL1595" i="1"/>
  <c r="DL1596" i="1"/>
  <c r="DL1597" i="1"/>
  <c r="DL1598" i="1"/>
  <c r="DL1599" i="1"/>
  <c r="DL1600" i="1"/>
  <c r="DL1601" i="1"/>
  <c r="DL1602" i="1"/>
  <c r="DL1603" i="1"/>
  <c r="DL1604" i="1"/>
  <c r="DL1605" i="1"/>
  <c r="DL1606" i="1"/>
  <c r="DL1607" i="1"/>
  <c r="DL1608" i="1"/>
  <c r="DL1609" i="1"/>
  <c r="DL1610" i="1"/>
  <c r="DL1611" i="1"/>
  <c r="DL1612" i="1"/>
  <c r="DL1613" i="1"/>
  <c r="DL1614" i="1"/>
  <c r="DL1615" i="1"/>
  <c r="DL1616" i="1"/>
  <c r="DL1617" i="1"/>
  <c r="DL1618" i="1"/>
  <c r="DL1619" i="1"/>
  <c r="DL1620" i="1"/>
  <c r="DL1621" i="1"/>
  <c r="DL1622" i="1"/>
  <c r="DL1623" i="1"/>
  <c r="DL1624" i="1"/>
  <c r="DL1625" i="1"/>
  <c r="DL1626" i="1"/>
  <c r="DL1627" i="1"/>
  <c r="DL1628" i="1"/>
  <c r="DL1629" i="1"/>
  <c r="DL1630" i="1"/>
  <c r="DL1631" i="1"/>
  <c r="DL1632" i="1"/>
  <c r="DL1633" i="1"/>
  <c r="DL1634" i="1"/>
  <c r="DL1635" i="1"/>
  <c r="DL1636" i="1"/>
  <c r="DL1637" i="1"/>
  <c r="DL1638" i="1"/>
  <c r="DL1639" i="1"/>
  <c r="DL1640" i="1"/>
  <c r="DL1641" i="1"/>
  <c r="DL1642" i="1"/>
  <c r="DL1643" i="1"/>
  <c r="DL1644" i="1"/>
  <c r="DL1645" i="1"/>
  <c r="DL1646" i="1"/>
  <c r="DL1647" i="1"/>
  <c r="DL1648" i="1"/>
  <c r="DL1649" i="1"/>
  <c r="DL1650" i="1"/>
  <c r="DL1651" i="1"/>
  <c r="DL1652" i="1"/>
  <c r="DL1653" i="1"/>
  <c r="DL1654" i="1"/>
  <c r="DL1655" i="1"/>
  <c r="DL1656" i="1"/>
  <c r="DL1657" i="1"/>
  <c r="DL1658" i="1"/>
  <c r="DL1659" i="1"/>
  <c r="DL1660" i="1"/>
  <c r="DL1661" i="1"/>
  <c r="DL1662" i="1"/>
  <c r="DL1663" i="1"/>
  <c r="DL1664" i="1"/>
  <c r="DL1665" i="1"/>
  <c r="DL1666" i="1"/>
  <c r="DL1667" i="1"/>
  <c r="DL1668" i="1"/>
  <c r="DL1669" i="1"/>
  <c r="DL1670" i="1"/>
  <c r="DL1671" i="1"/>
  <c r="DL1672" i="1"/>
  <c r="DL1673" i="1"/>
  <c r="DL1674" i="1"/>
  <c r="DL1675" i="1"/>
  <c r="DL1676" i="1"/>
  <c r="DL1677" i="1"/>
  <c r="DL1678" i="1"/>
  <c r="DL1679" i="1"/>
  <c r="DL1680" i="1"/>
  <c r="DL1681" i="1"/>
  <c r="DL1682" i="1"/>
  <c r="DL1683" i="1"/>
  <c r="DL1684" i="1"/>
  <c r="DL1685" i="1"/>
  <c r="DL1686" i="1"/>
  <c r="DL1687" i="1"/>
  <c r="DL1688" i="1"/>
  <c r="DL1689" i="1"/>
  <c r="DL1690" i="1"/>
  <c r="DL1691" i="1"/>
  <c r="DL1692" i="1"/>
  <c r="DL1693" i="1"/>
  <c r="DL1694" i="1"/>
  <c r="DL1695" i="1"/>
  <c r="DL1696" i="1"/>
  <c r="DL1697" i="1"/>
  <c r="DL1698" i="1"/>
  <c r="DL1699" i="1"/>
  <c r="DL1700" i="1"/>
  <c r="DL1701" i="1"/>
  <c r="DL1702" i="1"/>
  <c r="DL1703" i="1"/>
  <c r="DL1704" i="1"/>
  <c r="DL1705" i="1"/>
  <c r="DL1706" i="1"/>
  <c r="DL1707" i="1"/>
  <c r="DL1708" i="1"/>
  <c r="DL1709" i="1"/>
  <c r="DL1710" i="1"/>
  <c r="DL1711" i="1"/>
  <c r="DL1712" i="1"/>
  <c r="DL1713" i="1"/>
  <c r="DL1714" i="1"/>
  <c r="DL1715" i="1"/>
  <c r="DL1716" i="1"/>
  <c r="DL1717" i="1"/>
  <c r="DL1718" i="1"/>
  <c r="DL1719" i="1"/>
  <c r="DL1720" i="1"/>
  <c r="DL1721" i="1"/>
  <c r="DL1722" i="1"/>
  <c r="DL1723" i="1"/>
  <c r="DL1724" i="1"/>
  <c r="DL1725" i="1"/>
  <c r="DL1726" i="1"/>
  <c r="DL1727" i="1"/>
  <c r="DL1728" i="1"/>
  <c r="DL1729" i="1"/>
  <c r="DL1730" i="1"/>
  <c r="DL1731" i="1"/>
  <c r="DL1732" i="1"/>
  <c r="DL1733" i="1"/>
  <c r="DL1734" i="1"/>
  <c r="DL1735" i="1"/>
  <c r="DL1736" i="1"/>
  <c r="DL1737" i="1"/>
  <c r="DL1738" i="1"/>
  <c r="DL1739" i="1"/>
  <c r="DL1740" i="1"/>
  <c r="DL1741" i="1"/>
  <c r="DL1742" i="1"/>
  <c r="DL1743" i="1"/>
  <c r="DL1744" i="1"/>
  <c r="DL1745" i="1"/>
  <c r="DL1746" i="1"/>
  <c r="DL1747" i="1"/>
  <c r="DL1748" i="1"/>
  <c r="DL1749" i="1"/>
  <c r="DL1750" i="1"/>
  <c r="DL1751" i="1"/>
  <c r="DL1752" i="1"/>
  <c r="DL1753" i="1"/>
  <c r="DL1754" i="1"/>
  <c r="DL1755" i="1"/>
  <c r="DL1756" i="1"/>
  <c r="DL1757" i="1"/>
  <c r="DL1758" i="1"/>
  <c r="DL1759" i="1"/>
  <c r="DL1760" i="1"/>
  <c r="DL1761" i="1"/>
  <c r="DL1762" i="1"/>
  <c r="DL1763" i="1"/>
  <c r="DL1764" i="1"/>
  <c r="DL1765" i="1"/>
  <c r="DL1766" i="1"/>
  <c r="DL1767" i="1"/>
  <c r="DL1768" i="1"/>
  <c r="DL1769" i="1"/>
  <c r="DL1770" i="1"/>
  <c r="DL1771" i="1"/>
  <c r="DL1772" i="1"/>
  <c r="DL1773" i="1"/>
  <c r="DL1774" i="1"/>
  <c r="DL1775" i="1"/>
  <c r="DL1776" i="1"/>
  <c r="DL1777" i="1"/>
  <c r="DL1778" i="1"/>
  <c r="DL1779" i="1"/>
  <c r="DL1780" i="1"/>
  <c r="DL1781" i="1"/>
  <c r="DL1782" i="1"/>
  <c r="DL1783" i="1"/>
  <c r="DL1784" i="1"/>
  <c r="DL1785" i="1"/>
  <c r="DL1786" i="1"/>
  <c r="DL1787" i="1"/>
  <c r="DL1788" i="1"/>
  <c r="DL1789" i="1"/>
  <c r="DL1790" i="1"/>
  <c r="DL1791" i="1"/>
  <c r="DL1792" i="1"/>
  <c r="DL1793" i="1"/>
  <c r="DL1794" i="1"/>
  <c r="DL1795" i="1"/>
  <c r="DL1796" i="1"/>
  <c r="DL1797" i="1"/>
  <c r="DL1798" i="1"/>
  <c r="DL1799" i="1"/>
  <c r="DL1800" i="1"/>
  <c r="DL1801" i="1"/>
  <c r="DL1802" i="1"/>
  <c r="DL1803" i="1"/>
  <c r="DL1804" i="1"/>
  <c r="DL1805" i="1"/>
  <c r="DL1806" i="1"/>
  <c r="DL1807" i="1"/>
  <c r="DL1808" i="1"/>
  <c r="DL1809" i="1"/>
  <c r="DL1810" i="1"/>
  <c r="DL1811" i="1"/>
  <c r="DL1812" i="1"/>
  <c r="DL1813" i="1"/>
  <c r="DL1814" i="1"/>
  <c r="DL1815" i="1"/>
  <c r="DL1816" i="1"/>
  <c r="DL1817" i="1"/>
  <c r="DL1818" i="1"/>
  <c r="DL1819" i="1"/>
  <c r="DL1820" i="1"/>
  <c r="DL1821" i="1"/>
  <c r="DL1822" i="1"/>
  <c r="DL1823" i="1"/>
  <c r="DL1824" i="1"/>
  <c r="DL1825" i="1"/>
  <c r="DL1826" i="1"/>
  <c r="DL1827" i="1"/>
  <c r="DL1828" i="1"/>
  <c r="DL1829" i="1"/>
  <c r="DL1830" i="1"/>
  <c r="DL1831" i="1"/>
  <c r="DL1832" i="1"/>
  <c r="DL1833" i="1"/>
  <c r="DL1834" i="1"/>
  <c r="DL1835" i="1"/>
  <c r="DL1836" i="1"/>
  <c r="DL1837" i="1"/>
  <c r="DL1838" i="1"/>
  <c r="DL1839" i="1"/>
  <c r="DL1840" i="1"/>
  <c r="DL1841" i="1"/>
  <c r="DL1842" i="1"/>
  <c r="DL1843" i="1"/>
  <c r="DL1844" i="1"/>
  <c r="DL1845" i="1"/>
  <c r="DL1846" i="1"/>
  <c r="DL1847" i="1"/>
  <c r="DL1848" i="1"/>
  <c r="DL1849" i="1"/>
  <c r="DL1850" i="1"/>
  <c r="DL1851" i="1"/>
  <c r="DL1852" i="1"/>
  <c r="DL1853" i="1"/>
  <c r="DL1854" i="1"/>
  <c r="DL1855" i="1"/>
  <c r="DL1856" i="1"/>
  <c r="DL1857" i="1"/>
  <c r="DL1858" i="1"/>
  <c r="DL1859" i="1"/>
  <c r="DL1860" i="1"/>
  <c r="DL1861" i="1"/>
  <c r="DL1862" i="1"/>
  <c r="DL1863" i="1"/>
  <c r="DL1864" i="1"/>
  <c r="DL1865" i="1"/>
  <c r="DL1866" i="1"/>
  <c r="DL1867" i="1"/>
  <c r="DL1868" i="1"/>
  <c r="DL1869" i="1"/>
  <c r="DL1870" i="1"/>
  <c r="DL1871" i="1"/>
  <c r="DL1872" i="1"/>
  <c r="DL1873" i="1"/>
  <c r="DL1874" i="1"/>
  <c r="DL1875" i="1"/>
  <c r="DL1876" i="1"/>
  <c r="DL1877" i="1"/>
  <c r="DL1878" i="1"/>
  <c r="DL1879" i="1"/>
  <c r="DL1880" i="1"/>
  <c r="DL1881" i="1"/>
  <c r="DL1882" i="1"/>
  <c r="DL1883" i="1"/>
  <c r="DL1884" i="1"/>
  <c r="DL1885" i="1"/>
  <c r="DL1886" i="1"/>
  <c r="DL1887" i="1"/>
  <c r="DL1888" i="1"/>
  <c r="DL1889" i="1"/>
  <c r="DL1890" i="1"/>
  <c r="DL1891" i="1"/>
  <c r="DL1892" i="1"/>
  <c r="DL1893" i="1"/>
  <c r="DL1894" i="1"/>
  <c r="DL1895" i="1"/>
  <c r="DL1896" i="1"/>
  <c r="DL1897" i="1"/>
  <c r="DL1898" i="1"/>
  <c r="DL1899" i="1"/>
  <c r="DL1900" i="1"/>
  <c r="DL1901" i="1"/>
  <c r="DL1902" i="1"/>
  <c r="DL1903" i="1"/>
  <c r="DL1904" i="1"/>
  <c r="DL1905" i="1"/>
  <c r="DL1906" i="1"/>
  <c r="DL1907" i="1"/>
  <c r="DL1908" i="1"/>
  <c r="DL1909" i="1"/>
  <c r="DL1910" i="1"/>
  <c r="DL1911" i="1"/>
  <c r="DL1912" i="1"/>
  <c r="DL1913" i="1"/>
  <c r="DL1914" i="1"/>
  <c r="DL1915" i="1"/>
  <c r="DL1916" i="1"/>
  <c r="DL1917" i="1"/>
  <c r="DL1918" i="1"/>
  <c r="DL1919" i="1"/>
  <c r="DL1920" i="1"/>
  <c r="DL1921" i="1"/>
  <c r="DL1922" i="1"/>
  <c r="DL1923" i="1"/>
  <c r="DL1924" i="1"/>
  <c r="DL1925" i="1"/>
  <c r="DL1926" i="1"/>
  <c r="DL1927" i="1"/>
  <c r="DL1928" i="1"/>
  <c r="DL1929" i="1"/>
  <c r="DL1930" i="1"/>
  <c r="DL1931" i="1"/>
  <c r="DL1932" i="1"/>
  <c r="DL1933" i="1"/>
  <c r="DL1934" i="1"/>
  <c r="DL1935" i="1"/>
  <c r="DL1936" i="1"/>
  <c r="DL1937" i="1"/>
  <c r="DL1938" i="1"/>
  <c r="DL1939" i="1"/>
  <c r="DL1940" i="1"/>
  <c r="DL1941" i="1"/>
  <c r="DL1942" i="1"/>
  <c r="DL1943" i="1"/>
  <c r="DL1944" i="1"/>
  <c r="DL1945" i="1"/>
  <c r="DL1946" i="1"/>
  <c r="DL1947" i="1"/>
  <c r="DL1948" i="1"/>
  <c r="DL1949" i="1"/>
  <c r="DL1950" i="1"/>
  <c r="DL1951" i="1"/>
  <c r="DL1952" i="1"/>
  <c r="DL1953" i="1"/>
  <c r="DL1954" i="1"/>
  <c r="DL1955" i="1"/>
  <c r="DL1956" i="1"/>
  <c r="DL1957" i="1"/>
  <c r="DL1958" i="1"/>
  <c r="DL1959" i="1"/>
  <c r="DL1960" i="1"/>
  <c r="DL1961" i="1"/>
  <c r="DL1962" i="1"/>
  <c r="DL1963" i="1"/>
  <c r="DL1964" i="1"/>
  <c r="DL1965" i="1"/>
  <c r="DL1966" i="1"/>
  <c r="DL1967" i="1"/>
  <c r="DL1968" i="1"/>
  <c r="DL1969" i="1"/>
  <c r="DL1970" i="1"/>
  <c r="DL1971" i="1"/>
  <c r="DL1972" i="1"/>
  <c r="DL1973" i="1"/>
  <c r="DL1974" i="1"/>
  <c r="DL1975" i="1"/>
  <c r="DL1976" i="1"/>
  <c r="DL1977" i="1"/>
  <c r="DL1978" i="1"/>
  <c r="DL1979" i="1"/>
  <c r="DL1980" i="1"/>
  <c r="DL1981" i="1"/>
  <c r="DL1982" i="1"/>
  <c r="DL1983" i="1"/>
  <c r="DL1984" i="1"/>
  <c r="DL1985" i="1"/>
  <c r="DL1986" i="1"/>
  <c r="DL1987" i="1"/>
  <c r="DL1988" i="1"/>
  <c r="DL1989" i="1"/>
  <c r="DL1990" i="1"/>
  <c r="DL1991" i="1"/>
  <c r="DL1992" i="1"/>
  <c r="DL1993" i="1"/>
  <c r="DL1994" i="1"/>
  <c r="DL1995" i="1"/>
  <c r="DL1996" i="1"/>
  <c r="DL1997" i="1"/>
  <c r="DL1998" i="1"/>
  <c r="DL1999" i="1"/>
  <c r="DL2000" i="1"/>
  <c r="DL2001" i="1"/>
  <c r="DL2002" i="1"/>
  <c r="DL2003" i="1"/>
  <c r="DL2004" i="1"/>
  <c r="DL2005" i="1"/>
  <c r="DL2006" i="1"/>
  <c r="DL2007" i="1"/>
  <c r="DL2008" i="1"/>
  <c r="DL2009" i="1"/>
  <c r="DL2010" i="1"/>
  <c r="DL2011" i="1"/>
  <c r="DL2012" i="1"/>
  <c r="DL2013" i="1"/>
  <c r="DL2014" i="1"/>
  <c r="DL2015" i="1"/>
  <c r="DL2016" i="1"/>
  <c r="DL2017" i="1"/>
  <c r="DL2018" i="1"/>
  <c r="DL2019" i="1"/>
  <c r="DL2020" i="1"/>
  <c r="DL2021" i="1"/>
  <c r="DL2022" i="1"/>
  <c r="DL2023" i="1"/>
  <c r="DL2024" i="1"/>
  <c r="DL2025" i="1"/>
  <c r="DL2026" i="1"/>
  <c r="DL2027" i="1"/>
  <c r="DL2028" i="1"/>
  <c r="DL2029" i="1"/>
  <c r="DL2030" i="1"/>
  <c r="DL2031" i="1"/>
  <c r="DL2032" i="1"/>
  <c r="DL2033" i="1"/>
  <c r="DL2034" i="1"/>
  <c r="DL2035" i="1"/>
  <c r="DL2036" i="1"/>
  <c r="DL2037" i="1"/>
  <c r="DL2038" i="1"/>
  <c r="DL2039" i="1"/>
  <c r="DL2040" i="1"/>
  <c r="DL2041" i="1"/>
  <c r="DL2042" i="1"/>
  <c r="DL2043" i="1"/>
  <c r="DL2044" i="1"/>
  <c r="DL2045" i="1"/>
  <c r="DL2046" i="1"/>
  <c r="DL2047" i="1"/>
  <c r="DL2048" i="1"/>
  <c r="DL2049" i="1"/>
  <c r="DL2050" i="1"/>
  <c r="DL2051" i="1"/>
  <c r="DL2052" i="1"/>
  <c r="DL2053" i="1"/>
  <c r="DL2054" i="1"/>
  <c r="DL2055" i="1"/>
  <c r="DL2056" i="1"/>
  <c r="DL2057" i="1"/>
  <c r="DL2058" i="1"/>
  <c r="DL2059" i="1"/>
  <c r="DL2060" i="1"/>
  <c r="DL2061" i="1"/>
  <c r="DL2062" i="1"/>
  <c r="DL2063" i="1"/>
  <c r="DL2064" i="1"/>
  <c r="DL2065" i="1"/>
  <c r="DL2066" i="1"/>
  <c r="DL2067" i="1"/>
  <c r="DL2068" i="1"/>
  <c r="DL2069" i="1"/>
  <c r="DL2070" i="1"/>
  <c r="DL2071" i="1"/>
  <c r="DL2072" i="1"/>
  <c r="DL2073" i="1"/>
  <c r="DL2074" i="1"/>
  <c r="DL2075" i="1"/>
  <c r="DL2076" i="1"/>
  <c r="DL2077" i="1"/>
  <c r="DL2078" i="1"/>
  <c r="DL2079" i="1"/>
  <c r="DL2080" i="1"/>
  <c r="DL2081" i="1"/>
  <c r="DL2082" i="1"/>
  <c r="DL2083" i="1"/>
  <c r="DL2084" i="1"/>
  <c r="DL2085" i="1"/>
  <c r="DL2086" i="1"/>
  <c r="DL2087" i="1"/>
  <c r="DL2088" i="1"/>
  <c r="DL2089" i="1"/>
  <c r="DL2090" i="1"/>
  <c r="DL2091" i="1"/>
  <c r="DL2092" i="1"/>
  <c r="DL2093" i="1"/>
  <c r="DL2094" i="1"/>
  <c r="DL2095" i="1"/>
  <c r="DL2096" i="1"/>
  <c r="DL2097" i="1"/>
  <c r="DL2098" i="1"/>
  <c r="DL2099" i="1"/>
  <c r="DL2100" i="1"/>
  <c r="DL2101" i="1"/>
  <c r="DL2102" i="1"/>
  <c r="DL2103" i="1"/>
  <c r="DL2104" i="1"/>
  <c r="DL2105" i="1"/>
  <c r="DL2106" i="1"/>
  <c r="DL2107" i="1"/>
  <c r="DL2108" i="1"/>
  <c r="DL2109" i="1"/>
  <c r="DL2110" i="1"/>
  <c r="DL2111" i="1"/>
  <c r="DL2112" i="1"/>
  <c r="DL2113" i="1"/>
  <c r="DL2114" i="1"/>
  <c r="DL2115" i="1"/>
  <c r="DL2116" i="1"/>
  <c r="DL2117" i="1"/>
  <c r="DL2118" i="1"/>
  <c r="DL2119" i="1"/>
  <c r="DL2120" i="1"/>
  <c r="DL2121" i="1"/>
  <c r="DL2122" i="1"/>
  <c r="DL2123" i="1"/>
  <c r="DL2124" i="1"/>
  <c r="DL2125" i="1"/>
  <c r="DL2126" i="1"/>
  <c r="DL2127" i="1"/>
  <c r="DL2128" i="1"/>
  <c r="DL2129" i="1"/>
  <c r="DL2130" i="1"/>
  <c r="DL2131" i="1"/>
  <c r="DL2132" i="1"/>
  <c r="DL2133" i="1"/>
  <c r="DL2134" i="1"/>
  <c r="DL2135" i="1"/>
  <c r="DL2136" i="1"/>
  <c r="DL2137" i="1"/>
  <c r="DL2138" i="1"/>
  <c r="DL2139" i="1"/>
  <c r="DL2140" i="1"/>
  <c r="DL2141" i="1"/>
  <c r="DL2142" i="1"/>
  <c r="DL2143" i="1"/>
  <c r="DL2144" i="1"/>
  <c r="DL2145" i="1"/>
  <c r="DL2146" i="1"/>
  <c r="DL2147" i="1"/>
  <c r="DL2148" i="1"/>
  <c r="DL2149" i="1"/>
  <c r="DL2150" i="1"/>
  <c r="DL2151" i="1"/>
  <c r="DL2152" i="1"/>
  <c r="DL2153" i="1"/>
  <c r="DL2154" i="1"/>
  <c r="DL2155" i="1"/>
  <c r="DL2156" i="1"/>
  <c r="DL2157" i="1"/>
  <c r="DL2158" i="1"/>
  <c r="DL2159" i="1"/>
  <c r="DL2160" i="1"/>
  <c r="DL2161" i="1"/>
  <c r="DL2162" i="1"/>
  <c r="DL2163" i="1"/>
  <c r="DL2164" i="1"/>
  <c r="DL2165" i="1"/>
  <c r="DL2166" i="1"/>
  <c r="DL2167" i="1"/>
  <c r="DL2168" i="1"/>
  <c r="DL2169" i="1"/>
  <c r="DL2170" i="1"/>
  <c r="DL2171" i="1"/>
  <c r="DL2172" i="1"/>
  <c r="DL2173" i="1"/>
  <c r="DL2174" i="1"/>
  <c r="DL2175" i="1"/>
  <c r="DL2176" i="1"/>
  <c r="DL2177" i="1"/>
  <c r="DL2178" i="1"/>
  <c r="DL2179" i="1"/>
  <c r="DL2180" i="1"/>
  <c r="DL2181" i="1"/>
  <c r="DL2182" i="1"/>
  <c r="DL2183" i="1"/>
  <c r="DL2184" i="1"/>
  <c r="DL2185" i="1"/>
  <c r="DL2186" i="1"/>
  <c r="DL2187" i="1"/>
  <c r="DL2188" i="1"/>
  <c r="DL2189" i="1"/>
  <c r="DL2190" i="1"/>
  <c r="DL2191" i="1"/>
  <c r="DL2192" i="1"/>
  <c r="DL2193" i="1"/>
  <c r="DL2194" i="1"/>
  <c r="DL2195" i="1"/>
  <c r="DL2196" i="1"/>
  <c r="DL2197" i="1"/>
  <c r="DL2198" i="1"/>
  <c r="DL2199" i="1"/>
  <c r="DL2200" i="1"/>
  <c r="DL2201" i="1"/>
  <c r="DL2202" i="1"/>
  <c r="DL2203" i="1"/>
  <c r="DL2204" i="1"/>
  <c r="DL2205" i="1"/>
  <c r="DL2206" i="1"/>
  <c r="DL2207" i="1"/>
  <c r="DL2208" i="1"/>
  <c r="DL2209" i="1"/>
  <c r="DL2210" i="1"/>
  <c r="DL2211" i="1"/>
  <c r="DL2212" i="1"/>
  <c r="DL2213" i="1"/>
  <c r="DL2214" i="1"/>
  <c r="DL2215" i="1"/>
  <c r="DL2216" i="1"/>
  <c r="DL2217" i="1"/>
  <c r="DL2218" i="1"/>
  <c r="DL2219" i="1"/>
  <c r="DL2220" i="1"/>
  <c r="DL2221" i="1"/>
  <c r="DL2222" i="1"/>
  <c r="DL2223" i="1"/>
  <c r="DL2224" i="1"/>
  <c r="DL2225" i="1"/>
  <c r="DL2226" i="1"/>
  <c r="DL2227" i="1"/>
  <c r="DL2228" i="1"/>
  <c r="DL2229" i="1"/>
  <c r="DL2230" i="1"/>
  <c r="DL2231" i="1"/>
  <c r="DL2232" i="1"/>
  <c r="DL2233" i="1"/>
  <c r="DL2234" i="1"/>
  <c r="DL2235" i="1"/>
  <c r="DL2236" i="1"/>
  <c r="DL2237" i="1"/>
  <c r="DL2238" i="1"/>
  <c r="DL2239" i="1"/>
  <c r="DL2240" i="1"/>
  <c r="DL2241" i="1"/>
  <c r="DL2242" i="1"/>
  <c r="DL2243" i="1"/>
  <c r="DL2244" i="1"/>
  <c r="DL2245" i="1"/>
  <c r="DL2246" i="1"/>
  <c r="DL2247" i="1"/>
  <c r="DL2248" i="1"/>
  <c r="DL2249" i="1"/>
  <c r="DL2250" i="1"/>
  <c r="DL2251" i="1"/>
  <c r="DL2252" i="1"/>
  <c r="DL2253" i="1"/>
  <c r="DL2254" i="1"/>
  <c r="DL2255" i="1"/>
  <c r="DL2256" i="1"/>
  <c r="DL2257" i="1"/>
  <c r="DL2258" i="1"/>
  <c r="DL2259" i="1"/>
  <c r="DL2260" i="1"/>
  <c r="DL2261" i="1"/>
  <c r="DL2262" i="1"/>
  <c r="DL2263" i="1"/>
  <c r="DL2264" i="1"/>
  <c r="DL2265" i="1"/>
  <c r="DL2266" i="1"/>
  <c r="DL2267" i="1"/>
  <c r="DL2268" i="1"/>
  <c r="DL2269" i="1"/>
  <c r="DL2270" i="1"/>
  <c r="DL2271" i="1"/>
  <c r="DL2272" i="1"/>
  <c r="DL2273" i="1"/>
  <c r="DL2274" i="1"/>
  <c r="DL2275" i="1"/>
  <c r="DL2276" i="1"/>
  <c r="DL2277" i="1"/>
  <c r="DL2278" i="1"/>
  <c r="DL2279" i="1"/>
  <c r="DL2280" i="1"/>
  <c r="DL2281" i="1"/>
  <c r="DL2282" i="1"/>
  <c r="DL2283" i="1"/>
  <c r="DL2284" i="1"/>
  <c r="DL2285" i="1"/>
  <c r="DL2286" i="1"/>
  <c r="DL2287" i="1"/>
  <c r="DL2288" i="1"/>
  <c r="DL2289" i="1"/>
  <c r="DL2290" i="1"/>
  <c r="DL2291" i="1"/>
  <c r="DL2292" i="1"/>
  <c r="DL2293" i="1"/>
  <c r="DL2294" i="1"/>
  <c r="DL2295" i="1"/>
  <c r="DL2296" i="1"/>
  <c r="DL2297" i="1"/>
  <c r="DL2298" i="1"/>
  <c r="DL2299" i="1"/>
  <c r="DL2300" i="1"/>
  <c r="DL2301" i="1"/>
  <c r="DL2302" i="1"/>
  <c r="DL2303" i="1"/>
  <c r="DL2304" i="1"/>
  <c r="DL2305" i="1"/>
  <c r="DL2306" i="1"/>
  <c r="DL2307" i="1"/>
  <c r="DL2308" i="1"/>
  <c r="DL2309" i="1"/>
  <c r="DL2310" i="1"/>
  <c r="DL2311" i="1"/>
  <c r="DL2312" i="1"/>
  <c r="DL2313" i="1"/>
  <c r="DL2314" i="1"/>
  <c r="DL2315" i="1"/>
  <c r="DL2316" i="1"/>
  <c r="DL2317" i="1"/>
  <c r="DL2318" i="1"/>
  <c r="DL2319" i="1"/>
  <c r="DL2320" i="1"/>
  <c r="DL2321" i="1"/>
  <c r="DL2322" i="1"/>
  <c r="DL2323" i="1"/>
  <c r="DL2324" i="1"/>
  <c r="DL2325" i="1"/>
  <c r="DL2326" i="1"/>
  <c r="DL2327" i="1"/>
  <c r="DL2328" i="1"/>
  <c r="DL2329" i="1"/>
  <c r="DL2330" i="1"/>
  <c r="DL2331" i="1"/>
  <c r="DL2332" i="1"/>
  <c r="DL2333" i="1"/>
  <c r="DL2334" i="1"/>
  <c r="DL2335" i="1"/>
  <c r="DL2336" i="1"/>
  <c r="DL2337" i="1"/>
  <c r="DL2338" i="1"/>
  <c r="DL2339" i="1"/>
  <c r="DL2340" i="1"/>
  <c r="DL2341" i="1"/>
  <c r="DL2342" i="1"/>
  <c r="DL2343" i="1"/>
  <c r="DL2344" i="1"/>
  <c r="DL2345" i="1"/>
  <c r="DL2346" i="1"/>
  <c r="DL2347" i="1"/>
  <c r="DL2348" i="1"/>
  <c r="DL2349" i="1"/>
  <c r="DL2350" i="1"/>
  <c r="DL2351" i="1"/>
  <c r="DL2352" i="1"/>
  <c r="DL2353" i="1"/>
  <c r="DL2354" i="1"/>
  <c r="DL2355" i="1"/>
  <c r="DL2356" i="1"/>
  <c r="DL2357" i="1"/>
  <c r="DL2358" i="1"/>
  <c r="DL2359" i="1"/>
  <c r="DL2360" i="1"/>
  <c r="DL2361" i="1"/>
  <c r="DL2362" i="1"/>
  <c r="DL2363" i="1"/>
  <c r="DL2364" i="1"/>
  <c r="DL2365" i="1"/>
  <c r="DL2366" i="1"/>
  <c r="DL2367" i="1"/>
  <c r="DL2368" i="1"/>
  <c r="DL2369" i="1"/>
  <c r="DL2370" i="1"/>
  <c r="DL2371" i="1"/>
  <c r="DL2372" i="1"/>
  <c r="DL2373" i="1"/>
  <c r="DL2374" i="1"/>
  <c r="DL2375" i="1"/>
  <c r="DL2376" i="1"/>
  <c r="DL2377" i="1"/>
  <c r="DL2378" i="1"/>
  <c r="DL2379" i="1"/>
  <c r="DL2380" i="1"/>
  <c r="DL2381" i="1"/>
  <c r="DL2382" i="1"/>
  <c r="DL2383" i="1"/>
  <c r="DL2384" i="1"/>
  <c r="DL2385" i="1"/>
  <c r="DL2386" i="1"/>
  <c r="DL2387" i="1"/>
  <c r="DL2388" i="1"/>
  <c r="DL2389" i="1"/>
  <c r="DL2390" i="1"/>
  <c r="DL2391" i="1"/>
  <c r="DL2392" i="1"/>
  <c r="DL2393" i="1"/>
  <c r="DL2394" i="1"/>
  <c r="DL2395" i="1"/>
  <c r="DL2396" i="1"/>
  <c r="DL2397" i="1"/>
  <c r="DL2398" i="1"/>
  <c r="DL2399" i="1"/>
  <c r="DL2400" i="1"/>
  <c r="DL2401" i="1"/>
  <c r="DL2402" i="1"/>
  <c r="DL2403" i="1"/>
  <c r="DL2404" i="1"/>
  <c r="DL2405" i="1"/>
  <c r="DL2406" i="1"/>
  <c r="DL2407" i="1"/>
  <c r="DL2408" i="1"/>
  <c r="DL2409" i="1"/>
  <c r="DL2410" i="1"/>
  <c r="DL2411" i="1"/>
  <c r="DL2412" i="1"/>
  <c r="DL2413" i="1"/>
  <c r="DL2414" i="1"/>
  <c r="DL2415" i="1"/>
  <c r="DL2416" i="1"/>
  <c r="DL2417" i="1"/>
  <c r="DL2418" i="1"/>
  <c r="DL2419" i="1"/>
  <c r="DL2420" i="1"/>
  <c r="DL2421" i="1"/>
  <c r="DL2422" i="1"/>
  <c r="DL2423" i="1"/>
  <c r="DL2424" i="1"/>
  <c r="DL2425" i="1"/>
  <c r="DL2426" i="1"/>
  <c r="DL2427" i="1"/>
  <c r="DL2428" i="1"/>
  <c r="DL2429" i="1"/>
  <c r="DL2430" i="1"/>
  <c r="DL2431" i="1"/>
  <c r="DL2432" i="1"/>
  <c r="DL2433" i="1"/>
  <c r="DL2434" i="1"/>
  <c r="DL2435" i="1"/>
  <c r="DL2436" i="1"/>
  <c r="DL2437" i="1"/>
  <c r="DL2438" i="1"/>
  <c r="DL2439" i="1"/>
  <c r="DL2440" i="1"/>
  <c r="DL2441" i="1"/>
  <c r="DL2442" i="1"/>
  <c r="DL2443" i="1"/>
  <c r="DL2444" i="1"/>
  <c r="DL2445" i="1"/>
  <c r="DL2446" i="1"/>
  <c r="DL2447" i="1"/>
  <c r="DL2448" i="1"/>
  <c r="DL2449" i="1"/>
  <c r="DL2450" i="1"/>
  <c r="DL2451" i="1"/>
  <c r="DL2452" i="1"/>
  <c r="DL2453" i="1"/>
  <c r="DL2454" i="1"/>
  <c r="DL2455" i="1"/>
  <c r="DL2456" i="1"/>
  <c r="DL2457" i="1"/>
  <c r="DL2458" i="1"/>
  <c r="DL2459" i="1"/>
  <c r="DL2460" i="1"/>
  <c r="DL2461" i="1"/>
  <c r="DL2462" i="1"/>
  <c r="DL2463" i="1"/>
  <c r="DL2464" i="1"/>
  <c r="DL2465" i="1"/>
  <c r="DL2466" i="1"/>
  <c r="DL2467" i="1"/>
  <c r="DL2468" i="1"/>
  <c r="DL2469" i="1"/>
  <c r="DL2470" i="1"/>
  <c r="DL2471" i="1"/>
  <c r="DL2472" i="1"/>
  <c r="DL2473" i="1"/>
  <c r="DL2474" i="1"/>
  <c r="DL2475" i="1"/>
  <c r="DL2476" i="1"/>
  <c r="DL2477" i="1"/>
  <c r="DL2478" i="1"/>
  <c r="DL2479" i="1"/>
  <c r="DL2480" i="1"/>
  <c r="DL2481" i="1"/>
  <c r="DL2482" i="1"/>
  <c r="DL2483" i="1"/>
  <c r="DL2484" i="1"/>
  <c r="DL2485" i="1"/>
  <c r="DL2486" i="1"/>
  <c r="DL2487" i="1"/>
  <c r="DL2488" i="1"/>
  <c r="DL2489" i="1"/>
  <c r="DL2490" i="1"/>
  <c r="DL2491" i="1"/>
  <c r="DL2492" i="1"/>
  <c r="DL2493" i="1"/>
  <c r="DL2494" i="1"/>
  <c r="DL2495" i="1"/>
  <c r="DL2496" i="1"/>
  <c r="DL2497" i="1"/>
  <c r="DL2498" i="1"/>
  <c r="DL2499" i="1"/>
  <c r="DL2500" i="1"/>
  <c r="DL2501" i="1"/>
  <c r="DL2502" i="1"/>
  <c r="DL2503" i="1"/>
  <c r="DL2504" i="1"/>
  <c r="DL2505" i="1"/>
  <c r="DL2506" i="1"/>
  <c r="DL2507" i="1"/>
  <c r="DL2508" i="1"/>
  <c r="DL2509" i="1"/>
  <c r="DL2510" i="1"/>
  <c r="DL2511" i="1"/>
  <c r="DL2512" i="1"/>
  <c r="DL2513" i="1"/>
  <c r="DL2514" i="1"/>
  <c r="DL2515" i="1"/>
  <c r="DL2516" i="1"/>
  <c r="DL2517" i="1"/>
  <c r="DL2518" i="1"/>
  <c r="DL2519" i="1"/>
  <c r="DL2520" i="1"/>
  <c r="DL2521" i="1"/>
  <c r="DL2522" i="1"/>
  <c r="DL2523" i="1"/>
  <c r="DL2524" i="1"/>
  <c r="DL2525" i="1"/>
  <c r="DL2526" i="1"/>
  <c r="DL2527" i="1"/>
  <c r="DL2528" i="1"/>
  <c r="DL2529" i="1"/>
  <c r="DL2530" i="1"/>
  <c r="DL2531" i="1"/>
  <c r="DL2532" i="1"/>
  <c r="DL2533" i="1"/>
  <c r="DL2534" i="1"/>
  <c r="DL2535" i="1"/>
  <c r="DL2536" i="1"/>
  <c r="DL2537" i="1"/>
  <c r="DL2538" i="1"/>
  <c r="DL2539" i="1"/>
  <c r="DL2540" i="1"/>
  <c r="DL2541" i="1"/>
  <c r="DL2542" i="1"/>
  <c r="DL2543" i="1"/>
  <c r="DL2544" i="1"/>
  <c r="DL2545" i="1"/>
  <c r="DL2546" i="1"/>
  <c r="DL2547" i="1"/>
  <c r="DL2548" i="1"/>
  <c r="DL2549" i="1"/>
  <c r="DL2550" i="1"/>
  <c r="DL2551" i="1"/>
  <c r="DL2552" i="1"/>
  <c r="DL2553" i="1"/>
  <c r="DL2554" i="1"/>
  <c r="DL2555" i="1"/>
  <c r="DL2556" i="1"/>
  <c r="DL2557" i="1"/>
  <c r="DL2558" i="1"/>
  <c r="DL2559" i="1"/>
  <c r="DL2560" i="1"/>
  <c r="DL2561" i="1"/>
  <c r="DL2562" i="1"/>
  <c r="DL2563" i="1"/>
  <c r="DL2564" i="1"/>
  <c r="DL2565" i="1"/>
  <c r="DL2566" i="1"/>
  <c r="DL2567" i="1"/>
  <c r="DL2568" i="1"/>
  <c r="DL2569" i="1"/>
  <c r="DL2570" i="1"/>
  <c r="DL2571" i="1"/>
  <c r="DL2572" i="1"/>
  <c r="DL2573" i="1"/>
  <c r="DL2574" i="1"/>
  <c r="DL2575" i="1"/>
  <c r="DL2576" i="1"/>
  <c r="DL2577" i="1"/>
  <c r="DL2578" i="1"/>
  <c r="DL2579" i="1"/>
  <c r="DL2580" i="1"/>
  <c r="DL2581" i="1"/>
  <c r="DL2582" i="1"/>
  <c r="DL2583" i="1"/>
  <c r="DL2584" i="1"/>
  <c r="DL2585" i="1"/>
  <c r="DL2586" i="1"/>
  <c r="DL2587" i="1"/>
  <c r="DL2588" i="1"/>
  <c r="DL2589" i="1"/>
  <c r="DL2590" i="1"/>
  <c r="DL2591" i="1"/>
  <c r="DL2592" i="1"/>
  <c r="DL2593" i="1"/>
  <c r="DL2594" i="1"/>
  <c r="DL2595" i="1"/>
  <c r="DL2596" i="1"/>
  <c r="DL2597" i="1"/>
  <c r="DL2598" i="1"/>
  <c r="DL2599" i="1"/>
  <c r="DL2600" i="1"/>
  <c r="DL2601" i="1"/>
  <c r="DL2602" i="1"/>
  <c r="DL2603" i="1"/>
  <c r="DL2604" i="1"/>
  <c r="DL2605" i="1"/>
  <c r="DL2606" i="1"/>
  <c r="DL2607" i="1"/>
  <c r="DL2608" i="1"/>
  <c r="DL2609" i="1"/>
  <c r="DL2610" i="1"/>
  <c r="DL2611" i="1"/>
  <c r="DL2612" i="1"/>
  <c r="DL2613" i="1"/>
  <c r="DL2614" i="1"/>
  <c r="DL2615" i="1"/>
  <c r="DL2616" i="1"/>
  <c r="DL2617" i="1"/>
  <c r="DL2618" i="1"/>
  <c r="DL2619" i="1"/>
  <c r="DL2620" i="1"/>
  <c r="DL2621" i="1"/>
  <c r="DL2622" i="1"/>
  <c r="DL2623" i="1"/>
  <c r="DL2624" i="1"/>
  <c r="DL2625" i="1"/>
  <c r="DL2626" i="1"/>
  <c r="DL2627" i="1"/>
  <c r="DL2628" i="1"/>
  <c r="DL2629" i="1"/>
  <c r="DL2630" i="1"/>
  <c r="DL2631" i="1"/>
  <c r="DL2632" i="1"/>
  <c r="DL2633" i="1"/>
  <c r="DL2634" i="1"/>
  <c r="DL2635" i="1"/>
  <c r="DL2636" i="1"/>
  <c r="DL2637" i="1"/>
  <c r="DL2638" i="1"/>
  <c r="DL2639" i="1"/>
  <c r="DL2640" i="1"/>
  <c r="DL2641" i="1"/>
  <c r="DL2642" i="1"/>
  <c r="DL2643" i="1"/>
  <c r="DL2644" i="1"/>
  <c r="DL2645" i="1"/>
  <c r="DL2646" i="1"/>
  <c r="DL2647" i="1"/>
  <c r="DL2648" i="1"/>
  <c r="DL2649" i="1"/>
  <c r="DL2650" i="1"/>
  <c r="DL2651" i="1"/>
  <c r="DL2652" i="1"/>
  <c r="DL2653" i="1"/>
  <c r="DL2654" i="1"/>
  <c r="DL2655" i="1"/>
  <c r="DL2656" i="1"/>
  <c r="DL2657" i="1"/>
  <c r="DL2658" i="1"/>
  <c r="DL2659" i="1"/>
  <c r="DL2660" i="1"/>
  <c r="DL2661" i="1"/>
  <c r="DL2662" i="1"/>
  <c r="DL2663" i="1"/>
  <c r="DL2664" i="1"/>
  <c r="DL2665" i="1"/>
  <c r="DL2666" i="1"/>
  <c r="DL2667" i="1"/>
  <c r="DL2668" i="1"/>
  <c r="DL2669" i="1"/>
  <c r="DL2670" i="1"/>
  <c r="DL2671" i="1"/>
  <c r="DL2672" i="1"/>
  <c r="DL2673" i="1"/>
  <c r="DL2674" i="1"/>
  <c r="DL2675" i="1"/>
  <c r="DL2676" i="1"/>
  <c r="DL2677" i="1"/>
  <c r="DL2678" i="1"/>
  <c r="DL2679" i="1"/>
  <c r="DL2680" i="1"/>
  <c r="DL2681" i="1"/>
  <c r="DL2682" i="1"/>
  <c r="DL2683" i="1"/>
  <c r="DL2684" i="1"/>
  <c r="DL2685" i="1"/>
  <c r="DL2686" i="1"/>
  <c r="DL2687" i="1"/>
  <c r="DL2688" i="1"/>
  <c r="DL2689" i="1"/>
  <c r="DL2690" i="1"/>
  <c r="DL2691" i="1"/>
  <c r="DL2692" i="1"/>
  <c r="DL2693" i="1"/>
  <c r="DL2694" i="1"/>
  <c r="DL2695" i="1"/>
  <c r="DL2696" i="1"/>
  <c r="DL2697" i="1"/>
  <c r="DL2698" i="1"/>
  <c r="DL2699" i="1"/>
  <c r="DL2700" i="1"/>
  <c r="DL2701" i="1"/>
  <c r="DL2702" i="1"/>
  <c r="DL2703" i="1"/>
  <c r="DL2704" i="1"/>
  <c r="DL2705" i="1"/>
  <c r="DL2706" i="1"/>
  <c r="DL2707" i="1"/>
  <c r="DL2708" i="1"/>
  <c r="DL2709" i="1"/>
  <c r="DL2710" i="1"/>
  <c r="DL2711" i="1"/>
  <c r="DL2712" i="1"/>
  <c r="DL2713" i="1"/>
  <c r="DL2714" i="1"/>
  <c r="DL2715" i="1"/>
  <c r="DL2716" i="1"/>
  <c r="DL2717" i="1"/>
  <c r="DL2718" i="1"/>
  <c r="DL2719" i="1"/>
  <c r="DL2720" i="1"/>
  <c r="DL2721" i="1"/>
  <c r="DL2722" i="1"/>
  <c r="DL2723" i="1"/>
  <c r="DL2724" i="1"/>
  <c r="DL2725" i="1"/>
  <c r="DL2726" i="1"/>
  <c r="DL2727" i="1"/>
  <c r="DL2728" i="1"/>
  <c r="DL2729" i="1"/>
  <c r="DL2730" i="1"/>
  <c r="DL2731" i="1"/>
  <c r="DL2732" i="1"/>
  <c r="DL2733" i="1"/>
  <c r="DL2734" i="1"/>
  <c r="DL2735" i="1"/>
  <c r="DL2736" i="1"/>
  <c r="DL2737" i="1"/>
  <c r="DL2738" i="1"/>
  <c r="DL2739" i="1"/>
  <c r="DL2740" i="1"/>
  <c r="DL2741" i="1"/>
  <c r="DL2742" i="1"/>
  <c r="DL2743" i="1"/>
  <c r="DL2744" i="1"/>
  <c r="DL2745" i="1"/>
  <c r="DL2746" i="1"/>
  <c r="DL2747" i="1"/>
  <c r="DL2748" i="1"/>
  <c r="DL2749" i="1"/>
  <c r="DL2750" i="1"/>
  <c r="DL2751" i="1"/>
  <c r="DL2752" i="1"/>
  <c r="DL2753" i="1"/>
  <c r="DL2754" i="1"/>
  <c r="DL2755" i="1"/>
  <c r="DL2756" i="1"/>
  <c r="DL2757" i="1"/>
  <c r="DL2758" i="1"/>
  <c r="DL2759" i="1"/>
  <c r="DL2760" i="1"/>
  <c r="DL2761" i="1"/>
  <c r="DL2762" i="1"/>
  <c r="DL2763" i="1"/>
  <c r="DL2764" i="1"/>
  <c r="DL2765" i="1"/>
  <c r="DL2766" i="1"/>
  <c r="DL2767" i="1"/>
  <c r="DL2768" i="1"/>
  <c r="DL2769" i="1"/>
  <c r="DL2770" i="1"/>
  <c r="DL2771" i="1"/>
  <c r="DL2772" i="1"/>
  <c r="DL2773" i="1"/>
  <c r="DL2774" i="1"/>
  <c r="DL2775" i="1"/>
  <c r="DL2776" i="1"/>
  <c r="DL2777" i="1"/>
  <c r="DL2778" i="1"/>
  <c r="DL2779" i="1"/>
  <c r="DL2780" i="1"/>
  <c r="DL2781" i="1"/>
  <c r="DL2782" i="1"/>
  <c r="DL2783" i="1"/>
  <c r="DL2784" i="1"/>
  <c r="DL2785" i="1"/>
  <c r="DL2786" i="1"/>
  <c r="DL2787" i="1"/>
  <c r="DL2788" i="1"/>
  <c r="DL2789" i="1"/>
  <c r="DL2790" i="1"/>
  <c r="DL2791" i="1"/>
  <c r="DL2792" i="1"/>
  <c r="DL2793" i="1"/>
  <c r="DL2794" i="1"/>
  <c r="DL2795" i="1"/>
  <c r="DL2796" i="1"/>
  <c r="DL2797" i="1"/>
  <c r="DL2798" i="1"/>
  <c r="DL2799" i="1"/>
  <c r="DL2800" i="1"/>
  <c r="DL2801" i="1"/>
  <c r="DL2802" i="1"/>
  <c r="DL2803" i="1"/>
  <c r="DL2804" i="1"/>
  <c r="DL2805" i="1"/>
  <c r="DL2806" i="1"/>
  <c r="DL2807" i="1"/>
  <c r="DL2808" i="1"/>
  <c r="DL2809" i="1"/>
  <c r="DL2810" i="1"/>
  <c r="DL2811" i="1"/>
  <c r="DL2812" i="1"/>
  <c r="DL2813" i="1"/>
  <c r="DL2814" i="1"/>
  <c r="DL2815" i="1"/>
  <c r="DL2816" i="1"/>
  <c r="DL2817" i="1"/>
  <c r="DL2818" i="1"/>
  <c r="DL2819" i="1"/>
  <c r="DL2820" i="1"/>
  <c r="DL2821" i="1"/>
  <c r="DL2822" i="1"/>
  <c r="DL2823" i="1"/>
  <c r="DL2824" i="1"/>
  <c r="DL2825" i="1"/>
  <c r="DL2826" i="1"/>
  <c r="DL2827" i="1"/>
  <c r="DL2828" i="1"/>
  <c r="DL2829" i="1"/>
  <c r="DL2830" i="1"/>
  <c r="DL2831" i="1"/>
  <c r="DL2832" i="1"/>
  <c r="DL2833" i="1"/>
  <c r="DL2834" i="1"/>
  <c r="DL2835" i="1"/>
  <c r="DL2836" i="1"/>
  <c r="DL2837" i="1"/>
  <c r="DL2838" i="1"/>
  <c r="DL2839" i="1"/>
  <c r="DL2840" i="1"/>
  <c r="DL2841" i="1"/>
  <c r="DL2842" i="1"/>
  <c r="DL2843" i="1"/>
  <c r="DL2844" i="1"/>
  <c r="DL2845" i="1"/>
  <c r="DL2846" i="1"/>
  <c r="DL2847" i="1"/>
  <c r="DL2848" i="1"/>
  <c r="DL2849" i="1"/>
  <c r="DL2850" i="1"/>
  <c r="DL2851" i="1"/>
  <c r="DL2852" i="1"/>
  <c r="DL2853" i="1"/>
  <c r="DL2854" i="1"/>
  <c r="DL2855" i="1"/>
  <c r="DL2856" i="1"/>
  <c r="DL2857" i="1"/>
  <c r="DL2858" i="1"/>
  <c r="DL2859" i="1"/>
  <c r="DL2860" i="1"/>
  <c r="DL2861" i="1"/>
  <c r="DL2862" i="1"/>
  <c r="DL2863" i="1"/>
  <c r="DL2864" i="1"/>
  <c r="DL2865" i="1"/>
  <c r="DL2866" i="1"/>
  <c r="DL2867" i="1"/>
  <c r="DL2868" i="1"/>
  <c r="DL2869" i="1"/>
  <c r="DL2870" i="1"/>
  <c r="DL2871" i="1"/>
  <c r="DL2872" i="1"/>
  <c r="DL2873" i="1"/>
  <c r="DL2874" i="1"/>
  <c r="DL2875" i="1"/>
  <c r="DL2876" i="1"/>
  <c r="DL2877" i="1"/>
  <c r="DL2878" i="1"/>
  <c r="DL2879" i="1"/>
  <c r="DL2880" i="1"/>
  <c r="DL2881" i="1"/>
  <c r="DL2882" i="1"/>
  <c r="DL2883" i="1"/>
  <c r="DL2884" i="1"/>
  <c r="DL2885" i="1"/>
  <c r="DL2886" i="1"/>
  <c r="DL2887" i="1"/>
  <c r="DL2888" i="1"/>
  <c r="DL2889" i="1"/>
  <c r="DL2890" i="1"/>
  <c r="DL2891" i="1"/>
  <c r="DL2892" i="1"/>
  <c r="DL2893" i="1"/>
  <c r="DL2894" i="1"/>
  <c r="DL2895" i="1"/>
  <c r="DL2896" i="1"/>
  <c r="DL2897" i="1"/>
  <c r="DL2898" i="1"/>
  <c r="DL2899" i="1"/>
  <c r="DL2900" i="1"/>
  <c r="DL2901" i="1"/>
  <c r="DL2902" i="1"/>
  <c r="DL2903" i="1"/>
  <c r="DL2904" i="1"/>
  <c r="DL2905" i="1"/>
  <c r="DL2906" i="1"/>
  <c r="DL2907" i="1"/>
  <c r="DL2908" i="1"/>
  <c r="DL2909" i="1"/>
  <c r="DL2910" i="1"/>
  <c r="DL2911" i="1"/>
  <c r="DL2912" i="1"/>
  <c r="DL2913" i="1"/>
  <c r="DL2914" i="1"/>
  <c r="DL2915" i="1"/>
  <c r="DL2916" i="1"/>
  <c r="DL2917" i="1"/>
  <c r="DL2918" i="1"/>
  <c r="DL2919" i="1"/>
  <c r="DL2920" i="1"/>
  <c r="DL2921" i="1"/>
  <c r="DL2922" i="1"/>
  <c r="DL2923" i="1"/>
  <c r="DL2924" i="1"/>
  <c r="DL2925" i="1"/>
  <c r="DL2926" i="1"/>
  <c r="DL2927" i="1"/>
  <c r="DL2928" i="1"/>
  <c r="DL2929" i="1"/>
  <c r="DL2930" i="1"/>
  <c r="DL2931" i="1"/>
  <c r="DL2932" i="1"/>
  <c r="DL2933" i="1"/>
  <c r="DL2934" i="1"/>
  <c r="DL2935" i="1"/>
  <c r="DL2936" i="1"/>
  <c r="DL2937" i="1"/>
  <c r="DL2938" i="1"/>
  <c r="DL2939" i="1"/>
  <c r="DL2940" i="1"/>
  <c r="DL2941" i="1"/>
  <c r="DL2942" i="1"/>
  <c r="DL2943" i="1"/>
  <c r="DL2944" i="1"/>
  <c r="DL2945" i="1"/>
  <c r="DL2946" i="1"/>
  <c r="DL2947" i="1"/>
  <c r="DL2948" i="1"/>
  <c r="DL2949" i="1"/>
  <c r="DL2950" i="1"/>
  <c r="DL2951" i="1"/>
  <c r="DL2952" i="1"/>
  <c r="DL2953" i="1"/>
  <c r="DL2954" i="1"/>
  <c r="DL2955" i="1"/>
  <c r="DL2956" i="1"/>
  <c r="DL2957" i="1"/>
  <c r="DL2958" i="1"/>
  <c r="DL2959" i="1"/>
  <c r="DL2960" i="1"/>
  <c r="DL2961" i="1"/>
  <c r="DL2962" i="1"/>
  <c r="DL2963" i="1"/>
  <c r="DL2964" i="1"/>
  <c r="DL2965" i="1"/>
  <c r="DL2966" i="1"/>
  <c r="DL2967" i="1"/>
  <c r="DL2968" i="1"/>
  <c r="DL2969" i="1"/>
  <c r="DL2970" i="1"/>
  <c r="DL2971" i="1"/>
  <c r="DL2972" i="1"/>
  <c r="DL2973" i="1"/>
  <c r="DL2974" i="1"/>
  <c r="DL2975" i="1"/>
  <c r="DL2976" i="1"/>
  <c r="DL2977" i="1"/>
  <c r="DL2978" i="1"/>
  <c r="DL2979" i="1"/>
  <c r="DL2980" i="1"/>
  <c r="DL2981" i="1"/>
  <c r="DL2982" i="1"/>
  <c r="DL2983" i="1"/>
  <c r="DL2984" i="1"/>
  <c r="DL2985" i="1"/>
  <c r="DL2986" i="1"/>
  <c r="DL2987" i="1"/>
  <c r="DL2988" i="1"/>
  <c r="DL2989" i="1"/>
  <c r="DL2990" i="1"/>
  <c r="DL2991" i="1"/>
  <c r="DL2992" i="1"/>
  <c r="DL2993" i="1"/>
  <c r="DL2994" i="1"/>
  <c r="DL2995" i="1"/>
  <c r="DL2996" i="1"/>
  <c r="DL2997" i="1"/>
  <c r="DL2998" i="1"/>
  <c r="DL2999" i="1"/>
  <c r="DL3000" i="1"/>
  <c r="DL3001" i="1"/>
  <c r="DL3002" i="1"/>
  <c r="DL3003" i="1"/>
  <c r="DL3004" i="1"/>
  <c r="DL3005" i="1"/>
  <c r="DL3006" i="1"/>
  <c r="DL3007" i="1"/>
  <c r="DL3008" i="1"/>
  <c r="DL3009" i="1"/>
  <c r="DL3010" i="1"/>
  <c r="DL3011" i="1"/>
  <c r="DL3012" i="1"/>
  <c r="DL3013" i="1"/>
  <c r="DL3014" i="1"/>
  <c r="DL3015" i="1"/>
  <c r="DL3016" i="1"/>
  <c r="DL3017" i="1"/>
  <c r="DL3018" i="1"/>
  <c r="DL3019" i="1"/>
  <c r="DL3020" i="1"/>
  <c r="DL3021" i="1"/>
  <c r="DL3022" i="1"/>
  <c r="DL3023" i="1"/>
  <c r="DL3024" i="1"/>
  <c r="DL3025" i="1"/>
  <c r="DL3026" i="1"/>
  <c r="DL3027" i="1"/>
  <c r="DL3028" i="1"/>
  <c r="DL3029" i="1"/>
  <c r="DL3030" i="1"/>
  <c r="DL3031" i="1"/>
  <c r="DL3032" i="1"/>
  <c r="DL3033" i="1"/>
  <c r="DL3034" i="1"/>
  <c r="DL3035" i="1"/>
  <c r="DL3036" i="1"/>
  <c r="DL3037" i="1"/>
  <c r="DL3038" i="1"/>
  <c r="DL3039" i="1"/>
  <c r="DL3040" i="1"/>
  <c r="DL3041" i="1"/>
  <c r="DL3042" i="1"/>
  <c r="DL3043" i="1"/>
  <c r="DL3044" i="1"/>
  <c r="DL3045" i="1"/>
  <c r="DL3046" i="1"/>
  <c r="DL3047" i="1"/>
  <c r="DL3048" i="1"/>
  <c r="DL3049" i="1"/>
  <c r="DL3050" i="1"/>
  <c r="DL3051" i="1"/>
  <c r="DL3052" i="1"/>
  <c r="DL3053" i="1"/>
  <c r="DL3054" i="1"/>
  <c r="DL3055" i="1"/>
  <c r="DL3056" i="1"/>
  <c r="DL3057" i="1"/>
  <c r="DL3058" i="1"/>
  <c r="DL3059" i="1"/>
  <c r="DL3060" i="1"/>
  <c r="DL3061" i="1"/>
  <c r="DL3062" i="1"/>
  <c r="DL3063" i="1"/>
  <c r="DL3064" i="1"/>
  <c r="DL3065" i="1"/>
  <c r="DL3066" i="1"/>
  <c r="DL3067" i="1"/>
  <c r="DL3068" i="1"/>
  <c r="DL3069" i="1"/>
  <c r="DL3070" i="1"/>
  <c r="DL3071" i="1"/>
  <c r="DL3072" i="1"/>
  <c r="DL3073" i="1"/>
  <c r="DL3074" i="1"/>
  <c r="DL3075" i="1"/>
  <c r="DL3076" i="1"/>
  <c r="DL3077" i="1"/>
  <c r="DL3078" i="1"/>
  <c r="DL3079" i="1"/>
  <c r="DL3080" i="1"/>
  <c r="DL3081" i="1"/>
  <c r="DL3082" i="1"/>
  <c r="DL3083" i="1"/>
  <c r="DL3084" i="1"/>
  <c r="DL3085" i="1"/>
  <c r="DL3086" i="1"/>
  <c r="DL3087" i="1"/>
  <c r="DL3088" i="1"/>
  <c r="DL3089" i="1"/>
  <c r="DL3090" i="1"/>
  <c r="DL3091" i="1"/>
  <c r="DL3092" i="1"/>
  <c r="DL3093" i="1"/>
  <c r="DL3094" i="1"/>
  <c r="DL3095" i="1"/>
  <c r="DL3096" i="1"/>
  <c r="DL3097" i="1"/>
  <c r="DL3098" i="1"/>
  <c r="DL3099" i="1"/>
  <c r="DL3100" i="1"/>
  <c r="DL3101" i="1"/>
  <c r="DL3102" i="1"/>
  <c r="DL3103" i="1"/>
  <c r="DL3104" i="1"/>
  <c r="DL3105" i="1"/>
  <c r="DL3106" i="1"/>
  <c r="DL3107" i="1"/>
  <c r="DL3108" i="1"/>
  <c r="DL3109" i="1"/>
  <c r="DL3110" i="1"/>
  <c r="DL3111" i="1"/>
  <c r="DL3112" i="1"/>
  <c r="DL3113" i="1"/>
  <c r="DL3114" i="1"/>
  <c r="DL3115" i="1"/>
  <c r="DL3116" i="1"/>
  <c r="DL3117" i="1"/>
  <c r="DL3118" i="1"/>
  <c r="DL3119" i="1"/>
  <c r="DL3120" i="1"/>
  <c r="DL3121" i="1"/>
  <c r="DL3122" i="1"/>
  <c r="DL3123" i="1"/>
  <c r="DL3124" i="1"/>
  <c r="DL3125" i="1"/>
  <c r="DL3126" i="1"/>
  <c r="DL3127" i="1"/>
  <c r="DL3128" i="1"/>
  <c r="DL3129" i="1"/>
  <c r="DL3130" i="1"/>
  <c r="DL3131" i="1"/>
  <c r="DL3132" i="1"/>
  <c r="DL3133" i="1"/>
  <c r="DL3134" i="1"/>
  <c r="DL3135" i="1"/>
  <c r="DL3136" i="1"/>
  <c r="DL3137" i="1"/>
  <c r="DL3138" i="1"/>
  <c r="DL3139" i="1"/>
  <c r="DL3140" i="1"/>
  <c r="DL3141" i="1"/>
  <c r="DL3142" i="1"/>
  <c r="DL3143" i="1"/>
  <c r="DL3144" i="1"/>
  <c r="DL3145" i="1"/>
  <c r="DL3146" i="1"/>
  <c r="DL3147" i="1"/>
  <c r="DL3148" i="1"/>
  <c r="DL3149" i="1"/>
  <c r="DL3150" i="1"/>
  <c r="DL3151" i="1"/>
  <c r="DL3152" i="1"/>
  <c r="DL3153" i="1"/>
  <c r="DL3154" i="1"/>
  <c r="DL3155" i="1"/>
  <c r="DL3156" i="1"/>
  <c r="DL3157" i="1"/>
  <c r="DL3158" i="1"/>
  <c r="DL3159" i="1"/>
  <c r="DL3160" i="1"/>
  <c r="DL3161" i="1"/>
  <c r="DL3162" i="1"/>
  <c r="DL3163" i="1"/>
  <c r="DL3164" i="1"/>
  <c r="DL3165" i="1"/>
  <c r="DL3166" i="1"/>
  <c r="DL3167" i="1"/>
  <c r="DL3168" i="1"/>
  <c r="DL3169" i="1"/>
  <c r="DL3170" i="1"/>
  <c r="DL3171" i="1"/>
  <c r="DL3172" i="1"/>
  <c r="DL3173" i="1"/>
  <c r="DL3174" i="1"/>
  <c r="DL3175" i="1"/>
  <c r="DL3176" i="1"/>
  <c r="DL3177" i="1"/>
  <c r="DL3178" i="1"/>
  <c r="DL3179" i="1"/>
  <c r="DL3180" i="1"/>
  <c r="DL3181" i="1"/>
  <c r="DL3182" i="1"/>
  <c r="DL3183" i="1"/>
  <c r="DL3184" i="1"/>
  <c r="DL3185" i="1"/>
  <c r="DL3186" i="1"/>
  <c r="DL3187" i="1"/>
  <c r="DL3188" i="1"/>
  <c r="DL3189" i="1"/>
  <c r="DL3190" i="1"/>
  <c r="DL3191" i="1"/>
  <c r="DL3192" i="1"/>
  <c r="DL3193" i="1"/>
  <c r="DL3194" i="1"/>
  <c r="DL3195" i="1"/>
  <c r="DL3196" i="1"/>
  <c r="DL3197" i="1"/>
  <c r="DL3198" i="1"/>
  <c r="DL3199" i="1"/>
  <c r="DL3200" i="1"/>
  <c r="DL3201" i="1"/>
  <c r="DL3202" i="1"/>
  <c r="DL3203" i="1"/>
  <c r="DL3204" i="1"/>
  <c r="DL3205" i="1"/>
  <c r="DL3206" i="1"/>
  <c r="DL3207" i="1"/>
  <c r="DL3208" i="1"/>
  <c r="DL3209" i="1"/>
  <c r="DL3210" i="1"/>
  <c r="DL3211" i="1"/>
  <c r="DL3212" i="1"/>
  <c r="DL3213" i="1"/>
  <c r="DL3214" i="1"/>
  <c r="DL3215" i="1"/>
  <c r="DL3216" i="1"/>
  <c r="DL3217" i="1"/>
  <c r="DL3218" i="1"/>
  <c r="DL3219" i="1"/>
  <c r="DL3220" i="1"/>
  <c r="DL3221" i="1"/>
  <c r="DL3222" i="1"/>
  <c r="DL3223" i="1"/>
  <c r="DL3224" i="1"/>
  <c r="DL3225" i="1"/>
  <c r="DL3226" i="1"/>
  <c r="DL3227" i="1"/>
  <c r="DL3228" i="1"/>
  <c r="DL3229" i="1"/>
  <c r="DL3230" i="1"/>
  <c r="DL3231" i="1"/>
  <c r="DL3232" i="1"/>
  <c r="DL3233" i="1"/>
  <c r="DL3234" i="1"/>
  <c r="DL3235" i="1"/>
  <c r="DL3236" i="1"/>
  <c r="DL3237" i="1"/>
  <c r="DL3238" i="1"/>
  <c r="DL3239" i="1"/>
  <c r="DL3240" i="1"/>
  <c r="DL3241" i="1"/>
  <c r="DL3242" i="1"/>
  <c r="DL3243" i="1"/>
  <c r="DL3244" i="1"/>
  <c r="DL3245" i="1"/>
  <c r="DL3246" i="1"/>
  <c r="DL3247" i="1"/>
  <c r="DL3248" i="1"/>
  <c r="DL3249" i="1"/>
  <c r="DL3250" i="1"/>
  <c r="DL3251" i="1"/>
  <c r="DL3252" i="1"/>
  <c r="DL3253" i="1"/>
  <c r="DL3254" i="1"/>
  <c r="DL3255" i="1"/>
  <c r="DL3256" i="1"/>
  <c r="DL3257" i="1"/>
  <c r="DL3258" i="1"/>
  <c r="DL3259" i="1"/>
  <c r="DL3260" i="1"/>
  <c r="DL3261" i="1"/>
  <c r="DL3262" i="1"/>
  <c r="DL3263" i="1"/>
  <c r="DL3264" i="1"/>
  <c r="DL3265" i="1"/>
  <c r="DL3266" i="1"/>
  <c r="DL3267" i="1"/>
  <c r="DL3268" i="1"/>
  <c r="DL3269" i="1"/>
  <c r="DL3270" i="1"/>
  <c r="DL3271" i="1"/>
  <c r="DL3272" i="1"/>
  <c r="DL3273" i="1"/>
  <c r="DL3274" i="1"/>
  <c r="DL3275" i="1"/>
  <c r="DL3276" i="1"/>
  <c r="DL3277" i="1"/>
  <c r="DL3278" i="1"/>
  <c r="DL3279" i="1"/>
  <c r="DL3280" i="1"/>
  <c r="DL3281" i="1"/>
  <c r="DL3282" i="1"/>
  <c r="DL3283" i="1"/>
  <c r="DL3284" i="1"/>
  <c r="DL3285" i="1"/>
  <c r="DL3286" i="1"/>
  <c r="DL3287" i="1"/>
  <c r="DL3288" i="1"/>
  <c r="DL3289" i="1"/>
  <c r="DL3290" i="1"/>
  <c r="DL3291" i="1"/>
  <c r="DL3292" i="1"/>
  <c r="DL3293" i="1"/>
  <c r="DL3294" i="1"/>
  <c r="DL3295" i="1"/>
  <c r="DL3296" i="1"/>
  <c r="DL3297" i="1"/>
  <c r="DL3298" i="1"/>
  <c r="DL3299" i="1"/>
  <c r="DL3300" i="1"/>
  <c r="DL3301" i="1"/>
  <c r="DL3302" i="1"/>
  <c r="DL3303" i="1"/>
  <c r="DL3304" i="1"/>
  <c r="DL3305" i="1"/>
  <c r="DL3306" i="1"/>
  <c r="DL3307" i="1"/>
  <c r="DL3308" i="1"/>
  <c r="DL3309" i="1"/>
  <c r="DL3310" i="1"/>
  <c r="DL3311" i="1"/>
  <c r="DL3312" i="1"/>
  <c r="DL3313" i="1"/>
  <c r="DL3314" i="1"/>
  <c r="DL3315" i="1"/>
  <c r="DL3316" i="1"/>
  <c r="DL3317" i="1"/>
  <c r="DL3318" i="1"/>
  <c r="DL3319" i="1"/>
  <c r="DL3320" i="1"/>
  <c r="DL3321" i="1"/>
  <c r="DL3322" i="1"/>
  <c r="DL3323" i="1"/>
  <c r="DL3324" i="1"/>
  <c r="DL3325" i="1"/>
  <c r="DL3326" i="1"/>
  <c r="DL3327" i="1"/>
  <c r="DL3328" i="1"/>
  <c r="DL3329" i="1"/>
  <c r="DL3330" i="1"/>
  <c r="DL3331" i="1"/>
  <c r="DL3332" i="1"/>
  <c r="DL3333" i="1"/>
  <c r="DL3334" i="1"/>
  <c r="DL3335" i="1"/>
  <c r="DL3336" i="1"/>
  <c r="DL3337" i="1"/>
  <c r="DL3338" i="1"/>
  <c r="DL3339" i="1"/>
  <c r="DL3340" i="1"/>
  <c r="DL3341" i="1"/>
  <c r="DL3342" i="1"/>
  <c r="DL3343" i="1"/>
  <c r="DL3344" i="1"/>
  <c r="DL3345" i="1"/>
  <c r="DL3346" i="1"/>
  <c r="DL3347" i="1"/>
  <c r="DL3348" i="1"/>
  <c r="DL3349" i="1"/>
  <c r="DL3350" i="1"/>
  <c r="DL3351" i="1"/>
  <c r="DL3352" i="1"/>
  <c r="DL3353" i="1"/>
  <c r="DL3354" i="1"/>
  <c r="DL3355" i="1"/>
  <c r="DL3356" i="1"/>
  <c r="DL3357" i="1"/>
  <c r="DL3358" i="1"/>
  <c r="DL3359" i="1"/>
  <c r="DL3360" i="1"/>
  <c r="DL3361" i="1"/>
  <c r="DL3362" i="1"/>
  <c r="DL3363" i="1"/>
  <c r="DL3364" i="1"/>
  <c r="DL3365" i="1"/>
  <c r="DL3366" i="1"/>
  <c r="DL3367" i="1"/>
  <c r="DL3368" i="1"/>
  <c r="DL3369" i="1"/>
  <c r="DL3370" i="1"/>
  <c r="DL3371" i="1"/>
  <c r="DL3372" i="1"/>
  <c r="DL3373" i="1"/>
  <c r="DL3374" i="1"/>
  <c r="DL3375" i="1"/>
  <c r="DL3376" i="1"/>
  <c r="DL3377" i="1"/>
  <c r="DL3378" i="1"/>
  <c r="DL3379" i="1"/>
  <c r="DL3380" i="1"/>
  <c r="DL3381" i="1"/>
  <c r="DL3382" i="1"/>
  <c r="DL3383" i="1"/>
  <c r="DL3384" i="1"/>
  <c r="DL3385" i="1"/>
  <c r="DL3386" i="1"/>
  <c r="DL3387" i="1"/>
  <c r="DL3388" i="1"/>
  <c r="DL3389" i="1"/>
  <c r="DL3390" i="1"/>
  <c r="DL3391" i="1"/>
  <c r="DL3392" i="1"/>
  <c r="DL3393" i="1"/>
  <c r="DL3394" i="1"/>
  <c r="DL3395" i="1"/>
  <c r="DL3396" i="1"/>
  <c r="DL3397" i="1"/>
  <c r="DL3398" i="1"/>
  <c r="DL3399" i="1"/>
  <c r="DL3400" i="1"/>
  <c r="DL3401" i="1"/>
  <c r="DL3402" i="1"/>
  <c r="DL3403" i="1"/>
  <c r="DL3404" i="1"/>
  <c r="DL3405" i="1"/>
  <c r="DL3406" i="1"/>
  <c r="DL3407" i="1"/>
  <c r="DL3408" i="1"/>
  <c r="DL3409" i="1"/>
  <c r="DL3410" i="1"/>
  <c r="DL3411" i="1"/>
  <c r="DL3412" i="1"/>
  <c r="DL3413" i="1"/>
  <c r="DL3414" i="1"/>
  <c r="DL3415" i="1"/>
  <c r="DL3416" i="1"/>
  <c r="DL3417" i="1"/>
  <c r="DL3418" i="1"/>
  <c r="DL3419" i="1"/>
  <c r="DL3420" i="1"/>
  <c r="DL3421" i="1"/>
  <c r="DL3422" i="1"/>
  <c r="DL3423" i="1"/>
  <c r="DL3424" i="1"/>
  <c r="DL3425" i="1"/>
  <c r="DL3426" i="1"/>
  <c r="DL3427" i="1"/>
  <c r="DL3428" i="1"/>
  <c r="DL3429" i="1"/>
  <c r="DL3430" i="1"/>
  <c r="DL3431" i="1"/>
  <c r="DL3432" i="1"/>
  <c r="DL3433" i="1"/>
  <c r="DL3434" i="1"/>
  <c r="DL3435" i="1"/>
  <c r="DL3436" i="1"/>
  <c r="DL3437" i="1"/>
  <c r="DL3438" i="1"/>
  <c r="DL3439" i="1"/>
  <c r="DL3440" i="1"/>
  <c r="DL3441" i="1"/>
  <c r="DL3442" i="1"/>
  <c r="DL3443" i="1"/>
  <c r="DL3444" i="1"/>
  <c r="DL3445" i="1"/>
  <c r="DL3446" i="1"/>
  <c r="DL3447" i="1"/>
  <c r="DL3448" i="1"/>
  <c r="DL3449" i="1"/>
  <c r="DL3450" i="1"/>
  <c r="DL3451" i="1"/>
  <c r="DL3452" i="1"/>
  <c r="DL3453" i="1"/>
  <c r="DL3454" i="1"/>
  <c r="DL3455" i="1"/>
  <c r="DL3456" i="1"/>
  <c r="DL3457" i="1"/>
  <c r="DL3458" i="1"/>
  <c r="DL3459" i="1"/>
  <c r="DL3460" i="1"/>
  <c r="DL3461" i="1"/>
  <c r="DL3462" i="1"/>
  <c r="DL3463" i="1"/>
  <c r="DL3464" i="1"/>
  <c r="DL3465" i="1"/>
  <c r="DL3466" i="1"/>
  <c r="DL3467" i="1"/>
  <c r="DL3468" i="1"/>
  <c r="DL3469" i="1"/>
  <c r="DL3470" i="1"/>
  <c r="DL3471" i="1"/>
  <c r="DL3472" i="1"/>
  <c r="DL3473" i="1"/>
  <c r="DL3474" i="1"/>
  <c r="DL3475" i="1"/>
  <c r="DL3476" i="1"/>
  <c r="DL3477" i="1"/>
  <c r="DL3478" i="1"/>
  <c r="DL3479" i="1"/>
  <c r="DL3480" i="1"/>
  <c r="DL3481" i="1"/>
  <c r="DL3482" i="1"/>
  <c r="DL3483" i="1"/>
  <c r="DL3484" i="1"/>
  <c r="DL3485" i="1"/>
  <c r="DL3486" i="1"/>
  <c r="DL3487" i="1"/>
  <c r="DL3488" i="1"/>
  <c r="DL3489" i="1"/>
  <c r="DL3490" i="1"/>
  <c r="DL3491" i="1"/>
  <c r="DL3492" i="1"/>
  <c r="DL3493" i="1"/>
  <c r="DL3494" i="1"/>
  <c r="DL3495" i="1"/>
  <c r="DL3496" i="1"/>
  <c r="DL3497" i="1"/>
  <c r="DL3498" i="1"/>
  <c r="DL3499" i="1"/>
  <c r="DL3500" i="1"/>
  <c r="DL3501" i="1"/>
  <c r="DL3502" i="1"/>
  <c r="DL3503" i="1"/>
  <c r="DL3504" i="1"/>
  <c r="DL3505" i="1"/>
  <c r="DL3506" i="1"/>
  <c r="DL3507" i="1"/>
  <c r="DL3508" i="1"/>
  <c r="DL3509" i="1"/>
  <c r="DL3510" i="1"/>
  <c r="DL3511" i="1"/>
  <c r="DL3512" i="1"/>
  <c r="DL3513" i="1"/>
  <c r="DL3514" i="1"/>
  <c r="DL3515" i="1"/>
  <c r="DL3516" i="1"/>
  <c r="DL3517" i="1"/>
  <c r="DL3518" i="1"/>
  <c r="DL3519" i="1"/>
  <c r="DL3520" i="1"/>
  <c r="DL3521" i="1"/>
  <c r="DL3522" i="1"/>
  <c r="DL3523" i="1"/>
  <c r="DL3524" i="1"/>
  <c r="DL3525" i="1"/>
  <c r="DL3526" i="1"/>
  <c r="DL3527" i="1"/>
  <c r="DL3528" i="1"/>
  <c r="DL3529" i="1"/>
  <c r="DL3530" i="1"/>
  <c r="DL3531" i="1"/>
  <c r="DL3532" i="1"/>
  <c r="DL3533" i="1"/>
  <c r="DL3534" i="1"/>
  <c r="DL3535" i="1"/>
  <c r="DL3536" i="1"/>
  <c r="DL3537" i="1"/>
  <c r="DL3538" i="1"/>
  <c r="DL3539" i="1"/>
  <c r="DL3540" i="1"/>
  <c r="DL3541" i="1"/>
  <c r="DL3542" i="1"/>
  <c r="DL3543" i="1"/>
  <c r="DL3544" i="1"/>
  <c r="DL3545" i="1"/>
  <c r="DL3546" i="1"/>
  <c r="DL3547" i="1"/>
  <c r="DL3548" i="1"/>
  <c r="DL3549" i="1"/>
  <c r="DL3550" i="1"/>
  <c r="DL3551" i="1"/>
  <c r="DL3552" i="1"/>
  <c r="DL3553" i="1"/>
  <c r="DL3554" i="1"/>
  <c r="DL3555" i="1"/>
  <c r="DL3556" i="1"/>
  <c r="DL3557" i="1"/>
  <c r="DL3558" i="1"/>
  <c r="DL3559" i="1"/>
  <c r="DL3560" i="1"/>
  <c r="DL3561" i="1"/>
  <c r="DL3562" i="1"/>
  <c r="DL3563" i="1"/>
  <c r="DL3564" i="1"/>
  <c r="DL3565" i="1"/>
  <c r="DL3566" i="1"/>
  <c r="DL3567" i="1"/>
  <c r="DL3568" i="1"/>
  <c r="DL3569" i="1"/>
  <c r="DL3570" i="1"/>
  <c r="DL3571" i="1"/>
  <c r="DL3572" i="1"/>
  <c r="DL3573" i="1"/>
  <c r="DL3574" i="1"/>
  <c r="DL3575" i="1"/>
  <c r="DL3576" i="1"/>
  <c r="DL3577" i="1"/>
  <c r="DL3578" i="1"/>
  <c r="DL3579" i="1"/>
  <c r="DL3580" i="1"/>
  <c r="DL3581" i="1"/>
  <c r="DL3582" i="1"/>
  <c r="DL3583" i="1"/>
  <c r="DL3584" i="1"/>
  <c r="DL3585" i="1"/>
  <c r="DL3586" i="1"/>
  <c r="DL3587" i="1"/>
  <c r="DL3588" i="1"/>
  <c r="DL3589" i="1"/>
  <c r="DL3590" i="1"/>
  <c r="DL3591" i="1"/>
  <c r="DL3592" i="1"/>
  <c r="DL3593" i="1"/>
  <c r="DL3594" i="1"/>
  <c r="DL3595" i="1"/>
  <c r="DL3596" i="1"/>
  <c r="DL3597" i="1"/>
  <c r="DL3598" i="1"/>
  <c r="DL3599" i="1"/>
  <c r="DL3600" i="1"/>
  <c r="DL3601" i="1"/>
  <c r="DL3602" i="1"/>
  <c r="DL3603" i="1"/>
  <c r="DL3604" i="1"/>
  <c r="DL3605" i="1"/>
  <c r="DL3606" i="1"/>
  <c r="DL3607" i="1"/>
  <c r="DL3608" i="1"/>
  <c r="DL3609" i="1"/>
  <c r="DL3610" i="1"/>
  <c r="DL3611" i="1"/>
  <c r="DL3612" i="1"/>
  <c r="DL3613" i="1"/>
  <c r="DL3614" i="1"/>
  <c r="DL3615" i="1"/>
  <c r="DL3616" i="1"/>
  <c r="DL3617" i="1"/>
  <c r="DL3618" i="1"/>
  <c r="DL3619" i="1"/>
  <c r="DL3620" i="1"/>
  <c r="DL3621" i="1"/>
  <c r="DL3622" i="1"/>
  <c r="DL3623" i="1"/>
  <c r="DL3624" i="1"/>
  <c r="DL3625" i="1"/>
  <c r="DL3626" i="1"/>
  <c r="DL3627" i="1"/>
  <c r="DL3628" i="1"/>
  <c r="DL3629" i="1"/>
  <c r="DL3630" i="1"/>
  <c r="DL3631" i="1"/>
  <c r="DL3632" i="1"/>
  <c r="DL3633" i="1"/>
  <c r="DL3634" i="1"/>
  <c r="DL3635" i="1"/>
  <c r="DL3636" i="1"/>
  <c r="DL3637" i="1"/>
  <c r="DL3638" i="1"/>
  <c r="DL3639" i="1"/>
  <c r="DL3640" i="1"/>
  <c r="DL3641" i="1"/>
  <c r="DL3642" i="1"/>
  <c r="DL3643" i="1"/>
  <c r="DL3644" i="1"/>
  <c r="DL3645" i="1"/>
  <c r="DL3646" i="1"/>
  <c r="DL3647" i="1"/>
  <c r="DL3648" i="1"/>
  <c r="DL3649" i="1"/>
  <c r="DL3650" i="1"/>
  <c r="DL3651" i="1"/>
  <c r="DL3652" i="1"/>
  <c r="DL3653" i="1"/>
  <c r="DL3654" i="1"/>
  <c r="DL3655" i="1"/>
  <c r="DL3656" i="1"/>
  <c r="DL3657" i="1"/>
  <c r="DL3658" i="1"/>
  <c r="DL3659" i="1"/>
  <c r="DL3660" i="1"/>
  <c r="DL3661" i="1"/>
  <c r="DL3662" i="1"/>
  <c r="DL3663" i="1"/>
  <c r="DL3664" i="1"/>
  <c r="DL3665" i="1"/>
  <c r="DL3666" i="1"/>
  <c r="DL3667" i="1"/>
  <c r="DL3668" i="1"/>
  <c r="DL3669" i="1"/>
  <c r="DL3670" i="1"/>
  <c r="DL3671" i="1"/>
  <c r="DL3672" i="1"/>
  <c r="DL3673" i="1"/>
  <c r="DL3674" i="1"/>
  <c r="DL3675" i="1"/>
  <c r="DL3676" i="1"/>
  <c r="DL3677" i="1"/>
  <c r="DL3678" i="1"/>
  <c r="DL3679" i="1"/>
  <c r="DL3680" i="1"/>
  <c r="DL3681" i="1"/>
  <c r="DL3682" i="1"/>
  <c r="DL3683" i="1"/>
  <c r="DL3684" i="1"/>
  <c r="DL3685" i="1"/>
  <c r="DL3686" i="1"/>
  <c r="DL3687" i="1"/>
  <c r="DL3688" i="1"/>
  <c r="DL3689" i="1"/>
  <c r="DL3690" i="1"/>
  <c r="DL3691" i="1"/>
  <c r="DL3692" i="1"/>
  <c r="DL3693" i="1"/>
  <c r="DL3694" i="1"/>
  <c r="DL3695" i="1"/>
  <c r="DL3696" i="1"/>
  <c r="DL3697" i="1"/>
  <c r="DL3698" i="1"/>
  <c r="DL3699" i="1"/>
  <c r="DL3700" i="1"/>
  <c r="DL3701" i="1"/>
  <c r="DL3702" i="1"/>
  <c r="DL3703" i="1"/>
  <c r="DL3704" i="1"/>
  <c r="DL3705" i="1"/>
  <c r="DL3706" i="1"/>
  <c r="DL3707" i="1"/>
  <c r="DL3708" i="1"/>
  <c r="DL3709" i="1"/>
  <c r="DL3710" i="1"/>
  <c r="DL3711" i="1"/>
  <c r="DL3712" i="1"/>
  <c r="DL3713" i="1"/>
  <c r="DL3714" i="1"/>
  <c r="DL3715" i="1"/>
  <c r="DL3716" i="1"/>
  <c r="DL3717" i="1"/>
  <c r="DL3718" i="1"/>
  <c r="DL3719" i="1"/>
  <c r="DL3720" i="1"/>
  <c r="DL3721" i="1"/>
  <c r="DL3722" i="1"/>
  <c r="DL3723" i="1"/>
  <c r="DL3724" i="1"/>
  <c r="DL3725" i="1"/>
  <c r="DL3726" i="1"/>
  <c r="DL3727" i="1"/>
  <c r="DL3728" i="1"/>
  <c r="DL3729" i="1"/>
  <c r="DL3730" i="1"/>
  <c r="DL3731" i="1"/>
  <c r="DL3732" i="1"/>
  <c r="DL3733" i="1"/>
  <c r="DL3734" i="1"/>
  <c r="DL3735" i="1"/>
  <c r="DL3736" i="1"/>
  <c r="DL3737" i="1"/>
  <c r="DL3738" i="1"/>
  <c r="DL3739" i="1"/>
  <c r="DL3740" i="1"/>
  <c r="DL3741" i="1"/>
  <c r="DL3742" i="1"/>
  <c r="DL3743" i="1"/>
  <c r="DL3744" i="1"/>
  <c r="DL3745" i="1"/>
  <c r="DL3746" i="1"/>
  <c r="DL3747" i="1"/>
  <c r="DL3748" i="1"/>
  <c r="DL3749" i="1"/>
  <c r="DL3750" i="1"/>
  <c r="DL3751" i="1"/>
  <c r="DL3752" i="1"/>
  <c r="DL3753" i="1"/>
  <c r="DL3754" i="1"/>
  <c r="DL3755" i="1"/>
  <c r="DL3756" i="1"/>
  <c r="DL3757" i="1"/>
  <c r="DL3758" i="1"/>
  <c r="DL3759" i="1"/>
  <c r="DL3760" i="1"/>
  <c r="DL3761" i="1"/>
  <c r="DL3762" i="1"/>
  <c r="DL3763" i="1"/>
  <c r="DL3764" i="1"/>
  <c r="DL3765" i="1"/>
  <c r="DL3766" i="1"/>
  <c r="DL3767" i="1"/>
  <c r="DL3768" i="1"/>
  <c r="DL3769" i="1"/>
  <c r="DL3770" i="1"/>
  <c r="DL3771" i="1"/>
  <c r="DL3772" i="1"/>
  <c r="DL3773" i="1"/>
  <c r="DL3774" i="1"/>
  <c r="DL3775" i="1"/>
  <c r="DL3776" i="1"/>
  <c r="DL3777" i="1"/>
  <c r="DL3778" i="1"/>
  <c r="DL3779" i="1"/>
  <c r="DL3780" i="1"/>
  <c r="DL3781" i="1"/>
  <c r="DL3782" i="1"/>
  <c r="DL3783" i="1"/>
  <c r="DL3784" i="1"/>
  <c r="DL3785" i="1"/>
  <c r="DL3786" i="1"/>
  <c r="DL3787" i="1"/>
  <c r="DL3788" i="1"/>
  <c r="DL3789" i="1"/>
  <c r="DL3790" i="1"/>
  <c r="DL3791" i="1"/>
  <c r="DL3792" i="1"/>
  <c r="DL3793" i="1"/>
  <c r="DL3794" i="1"/>
  <c r="DL3795" i="1"/>
  <c r="DL3796" i="1"/>
  <c r="DL3797" i="1"/>
  <c r="DL3798" i="1"/>
  <c r="DL3799" i="1"/>
  <c r="DL3800" i="1"/>
  <c r="DL3801" i="1"/>
  <c r="DL3802" i="1"/>
  <c r="DL3803" i="1"/>
  <c r="DL3804" i="1"/>
  <c r="DL3805" i="1"/>
  <c r="DL3806" i="1"/>
  <c r="DL3807" i="1"/>
  <c r="DL3808" i="1"/>
  <c r="DL3809" i="1"/>
  <c r="DL3810" i="1"/>
  <c r="DL3811" i="1"/>
  <c r="DL3812" i="1"/>
  <c r="DL3813" i="1"/>
  <c r="DL3814" i="1"/>
  <c r="DL3815" i="1"/>
  <c r="DL3816" i="1"/>
  <c r="DL3817" i="1"/>
  <c r="DL3818" i="1"/>
  <c r="DL3819" i="1"/>
  <c r="DL3820" i="1"/>
  <c r="DL3821" i="1"/>
  <c r="DL3822" i="1"/>
  <c r="DL3823" i="1"/>
  <c r="DL3824" i="1"/>
  <c r="DL3825" i="1"/>
  <c r="DL3826" i="1"/>
  <c r="DL3827" i="1"/>
  <c r="DL3828" i="1"/>
  <c r="DL3829" i="1"/>
  <c r="DL3830" i="1"/>
  <c r="DL3831" i="1"/>
  <c r="DL3832" i="1"/>
  <c r="DL3833" i="1"/>
  <c r="DL3834" i="1"/>
  <c r="DL3835" i="1"/>
  <c r="DL3836" i="1"/>
  <c r="DL3837" i="1"/>
  <c r="DL3838" i="1"/>
  <c r="DL3839" i="1"/>
  <c r="DL3840" i="1"/>
  <c r="DL3841" i="1"/>
  <c r="DL3842" i="1"/>
  <c r="DL3843" i="1"/>
  <c r="DL3844" i="1"/>
  <c r="DL3845" i="1"/>
  <c r="DL3846" i="1"/>
  <c r="DL3847" i="1"/>
  <c r="DL3848" i="1"/>
  <c r="DL3849" i="1"/>
  <c r="DL3850" i="1"/>
  <c r="DL3851" i="1"/>
  <c r="DL3852" i="1"/>
  <c r="DL3853" i="1"/>
  <c r="DL3854" i="1"/>
  <c r="DL3855" i="1"/>
  <c r="DL3856" i="1"/>
  <c r="DL3857" i="1"/>
  <c r="DL3858" i="1"/>
  <c r="DL3859" i="1"/>
  <c r="DL3860" i="1"/>
  <c r="DL3861" i="1"/>
  <c r="DL3862" i="1"/>
  <c r="DL3863" i="1"/>
  <c r="DL3864" i="1"/>
  <c r="DL3865" i="1"/>
  <c r="DL3866" i="1"/>
  <c r="DL3867" i="1"/>
  <c r="DL3868" i="1"/>
  <c r="DL3869" i="1"/>
  <c r="DL3870" i="1"/>
  <c r="DL3871" i="1"/>
  <c r="DL3872" i="1"/>
  <c r="DL3873" i="1"/>
  <c r="DL3874" i="1"/>
  <c r="DL3875" i="1"/>
  <c r="DL3876" i="1"/>
  <c r="DL3877" i="1"/>
  <c r="DL3878" i="1"/>
  <c r="DL3879" i="1"/>
  <c r="DL3880" i="1"/>
  <c r="DL3881" i="1"/>
  <c r="DL3882" i="1"/>
  <c r="DL3883" i="1"/>
  <c r="DL3884" i="1"/>
  <c r="DL3885" i="1"/>
  <c r="DL3886" i="1"/>
  <c r="DL3887" i="1"/>
  <c r="DL3888" i="1"/>
  <c r="DL3889" i="1"/>
  <c r="DL3890" i="1"/>
  <c r="DL3891" i="1"/>
  <c r="DL3892" i="1"/>
  <c r="DL3893" i="1"/>
  <c r="DL3894" i="1"/>
  <c r="DL3895" i="1"/>
  <c r="DL3896" i="1"/>
  <c r="DL3897" i="1"/>
  <c r="DL3898" i="1"/>
  <c r="DL3899" i="1"/>
  <c r="DL3900" i="1"/>
  <c r="DL3901" i="1"/>
  <c r="DL3902" i="1"/>
  <c r="DL3903" i="1"/>
  <c r="DL3904" i="1"/>
  <c r="DL3905" i="1"/>
  <c r="DL3906" i="1"/>
  <c r="DL3907" i="1"/>
  <c r="DL3908" i="1"/>
  <c r="DL3909" i="1"/>
  <c r="DL3910" i="1"/>
  <c r="DL3911" i="1"/>
  <c r="DL3912" i="1"/>
  <c r="DL3913" i="1"/>
  <c r="DL3914" i="1"/>
  <c r="DL3915" i="1"/>
  <c r="DL3916" i="1"/>
  <c r="DL3917" i="1"/>
  <c r="DL3918" i="1"/>
  <c r="DL3919" i="1"/>
  <c r="DL3920" i="1"/>
  <c r="DL3921" i="1"/>
  <c r="DL3922" i="1"/>
  <c r="DL3923" i="1"/>
  <c r="DL3924" i="1"/>
  <c r="DL3925" i="1"/>
  <c r="DL3926" i="1"/>
  <c r="DL3927" i="1"/>
  <c r="DL3928" i="1"/>
  <c r="DL3929" i="1"/>
  <c r="DL3930" i="1"/>
  <c r="DL3931" i="1"/>
  <c r="DL3932" i="1"/>
  <c r="DL3933" i="1"/>
  <c r="DL3934" i="1"/>
  <c r="DL3935" i="1"/>
  <c r="DL3936" i="1"/>
  <c r="DL3937" i="1"/>
  <c r="DL3938" i="1"/>
  <c r="DL3939" i="1"/>
  <c r="DL3940" i="1"/>
  <c r="DL3941" i="1"/>
  <c r="DL3942" i="1"/>
  <c r="DL3943" i="1"/>
  <c r="DL3944" i="1"/>
  <c r="DL3945" i="1"/>
  <c r="DL3946" i="1"/>
  <c r="DL3947" i="1"/>
  <c r="DL3948" i="1"/>
  <c r="DL3949" i="1"/>
  <c r="DL3950" i="1"/>
  <c r="DL3951" i="1"/>
  <c r="DL3952" i="1"/>
  <c r="DL3953" i="1"/>
  <c r="DL3954" i="1"/>
  <c r="DL3955" i="1"/>
  <c r="DL3956" i="1"/>
  <c r="DL3957" i="1"/>
  <c r="DL3958" i="1"/>
  <c r="DL3959" i="1"/>
  <c r="DL3960" i="1"/>
  <c r="DL3961" i="1"/>
  <c r="DL3962" i="1"/>
  <c r="DL3963" i="1"/>
  <c r="DL3964" i="1"/>
  <c r="DL3965" i="1"/>
  <c r="DL3966" i="1"/>
  <c r="DL3967" i="1"/>
  <c r="DL3968" i="1"/>
  <c r="DL3969" i="1"/>
  <c r="DL3970" i="1"/>
  <c r="DL3971" i="1"/>
  <c r="DL3972" i="1"/>
  <c r="DL3973" i="1"/>
  <c r="DL3974" i="1"/>
  <c r="DL3975" i="1"/>
  <c r="DL3976" i="1"/>
  <c r="DL3977" i="1"/>
  <c r="DL3978" i="1"/>
  <c r="DL3979" i="1"/>
  <c r="DL3980" i="1"/>
  <c r="DL3981" i="1"/>
  <c r="DL3982" i="1"/>
  <c r="DL3983" i="1"/>
  <c r="DL3984" i="1"/>
  <c r="DL3985" i="1"/>
  <c r="DL3986" i="1"/>
  <c r="DL3987" i="1"/>
  <c r="DL3988" i="1"/>
  <c r="DL3989" i="1"/>
  <c r="DL3990" i="1"/>
  <c r="DL3991" i="1"/>
  <c r="DL3992" i="1"/>
  <c r="DL3993" i="1"/>
  <c r="DL3994" i="1"/>
  <c r="DL3995" i="1"/>
  <c r="DL3996" i="1"/>
  <c r="DL3997" i="1"/>
  <c r="DL3998" i="1"/>
  <c r="DL3999" i="1"/>
  <c r="DL4000" i="1"/>
  <c r="DL4001" i="1"/>
  <c r="DL4002" i="1"/>
  <c r="DL4003" i="1"/>
  <c r="DL4004" i="1"/>
  <c r="DL4005" i="1"/>
  <c r="DL4006" i="1"/>
  <c r="DL4007" i="1"/>
  <c r="DL4008" i="1"/>
  <c r="DL4009" i="1"/>
  <c r="DL4010" i="1"/>
  <c r="DL4011" i="1"/>
  <c r="DL4012" i="1"/>
  <c r="DL4013" i="1"/>
  <c r="DL4014" i="1"/>
  <c r="DL4015" i="1"/>
  <c r="DL4016" i="1"/>
  <c r="DL4017" i="1"/>
  <c r="DL4018" i="1"/>
  <c r="DL4019" i="1"/>
  <c r="DL4020" i="1"/>
  <c r="DL4021" i="1"/>
  <c r="DL4022" i="1"/>
  <c r="DL4023" i="1"/>
  <c r="DL4024" i="1"/>
  <c r="DL4025" i="1"/>
  <c r="DL4026" i="1"/>
  <c r="DL4027" i="1"/>
  <c r="DL4028" i="1"/>
  <c r="DL4029" i="1"/>
  <c r="DL4030" i="1"/>
  <c r="DL4031" i="1"/>
  <c r="DL4032" i="1"/>
  <c r="DL4033" i="1"/>
  <c r="DL4034" i="1"/>
  <c r="DL4035" i="1"/>
  <c r="DL4036" i="1"/>
  <c r="DL4037" i="1"/>
  <c r="DL4038" i="1"/>
  <c r="DL4039" i="1"/>
  <c r="DL4040" i="1"/>
  <c r="DL4041" i="1"/>
  <c r="DL4042" i="1"/>
  <c r="DL4043" i="1"/>
  <c r="DL4044" i="1"/>
  <c r="DL4045" i="1"/>
  <c r="DL4046" i="1"/>
  <c r="DL4047" i="1"/>
  <c r="DL4048" i="1"/>
  <c r="DL4049" i="1"/>
  <c r="DL4050" i="1"/>
  <c r="DL4051" i="1"/>
  <c r="DL4052" i="1"/>
  <c r="DL4053" i="1"/>
  <c r="DL4054" i="1"/>
  <c r="DL4055" i="1"/>
  <c r="DL4056" i="1"/>
  <c r="DL4057" i="1"/>
  <c r="DL4058" i="1"/>
  <c r="DL4059" i="1"/>
  <c r="DL4060" i="1"/>
  <c r="DL4061" i="1"/>
  <c r="DL4062" i="1"/>
  <c r="DL4063" i="1"/>
  <c r="DL4064" i="1"/>
  <c r="DL4065" i="1"/>
  <c r="DL4066" i="1"/>
  <c r="DL4067" i="1"/>
  <c r="DL4068" i="1"/>
  <c r="DL4069" i="1"/>
  <c r="DL4070" i="1"/>
  <c r="DL4071" i="1"/>
  <c r="DL4072" i="1"/>
  <c r="DL4073" i="1"/>
  <c r="DL4074" i="1"/>
  <c r="DL4075" i="1"/>
  <c r="DL4076" i="1"/>
  <c r="DL4077" i="1"/>
  <c r="DL4078" i="1"/>
  <c r="DL4079" i="1"/>
  <c r="DL4080" i="1"/>
  <c r="DL4081" i="1"/>
  <c r="DL4082" i="1"/>
  <c r="DL4083" i="1"/>
  <c r="DL4084" i="1"/>
  <c r="DL4085" i="1"/>
  <c r="DL4086" i="1"/>
  <c r="DL4087" i="1"/>
  <c r="DL4088" i="1"/>
  <c r="DL4089" i="1"/>
  <c r="DL4090" i="1"/>
  <c r="DL4091" i="1"/>
  <c r="DL4092" i="1"/>
  <c r="DL4093" i="1"/>
  <c r="DL4094" i="1"/>
  <c r="DL4095" i="1"/>
  <c r="DL4096" i="1"/>
  <c r="DL4097" i="1"/>
  <c r="DL4098" i="1"/>
  <c r="DL4099" i="1"/>
  <c r="DL4100" i="1"/>
  <c r="DL4101" i="1"/>
  <c r="DL4102" i="1"/>
  <c r="DL4103" i="1"/>
  <c r="DL4104" i="1"/>
  <c r="DL4105" i="1"/>
  <c r="DL4106" i="1"/>
  <c r="DL4107" i="1"/>
  <c r="DL4108" i="1"/>
  <c r="DL4109" i="1"/>
  <c r="DL4110" i="1"/>
  <c r="DL4111" i="1"/>
  <c r="DL4112" i="1"/>
  <c r="DL4113" i="1"/>
  <c r="DL4114" i="1"/>
  <c r="DL4115" i="1"/>
  <c r="DL4116" i="1"/>
  <c r="DL4117" i="1"/>
  <c r="DL4118" i="1"/>
  <c r="DL4119" i="1"/>
  <c r="DL4120" i="1"/>
  <c r="DL4121" i="1"/>
  <c r="DL4122" i="1"/>
  <c r="DL4123" i="1"/>
  <c r="DL4124" i="1"/>
  <c r="DL4125" i="1"/>
  <c r="DL4126" i="1"/>
  <c r="DL4127" i="1"/>
  <c r="DL4128" i="1"/>
  <c r="DL4129" i="1"/>
  <c r="DL4130" i="1"/>
  <c r="DL4131" i="1"/>
  <c r="DL4132" i="1"/>
  <c r="DL4133" i="1"/>
  <c r="DL4134" i="1"/>
  <c r="DL4135" i="1"/>
  <c r="DL4136" i="1"/>
  <c r="DL4137" i="1"/>
  <c r="DL4138" i="1"/>
  <c r="DL4139" i="1"/>
  <c r="DL4140" i="1"/>
  <c r="DL4141" i="1"/>
  <c r="DL4142" i="1"/>
  <c r="DL4143" i="1"/>
  <c r="DL4144" i="1"/>
  <c r="DL4145" i="1"/>
  <c r="DL4146" i="1"/>
  <c r="DL4147" i="1"/>
  <c r="DL4148" i="1"/>
  <c r="DL4149" i="1"/>
  <c r="DL4150" i="1"/>
  <c r="DL4151" i="1"/>
  <c r="DL4152" i="1"/>
  <c r="DL4153" i="1"/>
  <c r="DL4154" i="1"/>
  <c r="DL4155" i="1"/>
  <c r="DL4156" i="1"/>
  <c r="DL4157" i="1"/>
  <c r="DL4158" i="1"/>
  <c r="DL4159" i="1"/>
  <c r="DL4160" i="1"/>
  <c r="DL4161" i="1"/>
  <c r="DL4162" i="1"/>
  <c r="DL4163" i="1"/>
  <c r="DL4164" i="1"/>
  <c r="DL4165" i="1"/>
  <c r="DL4166" i="1"/>
  <c r="DL4167" i="1"/>
  <c r="DL4168" i="1"/>
  <c r="DL4169" i="1"/>
  <c r="DL4170" i="1"/>
  <c r="DL4171" i="1"/>
  <c r="DL4172" i="1"/>
  <c r="DL4173" i="1"/>
  <c r="DL4174" i="1"/>
  <c r="DL4175" i="1"/>
  <c r="DL4176" i="1"/>
  <c r="DL4177" i="1"/>
  <c r="DL4178" i="1"/>
  <c r="DL4179" i="1"/>
  <c r="DL4180" i="1"/>
  <c r="DL4181" i="1"/>
  <c r="DL4182" i="1"/>
  <c r="DL4183" i="1"/>
  <c r="DL4184" i="1"/>
  <c r="DL4185" i="1"/>
  <c r="DL4186" i="1"/>
  <c r="DL4187" i="1"/>
  <c r="DL4188" i="1"/>
  <c r="DL4189" i="1"/>
  <c r="DL4190" i="1"/>
  <c r="DL4191" i="1"/>
  <c r="DL4192" i="1"/>
  <c r="DL4193" i="1"/>
  <c r="DL4194" i="1"/>
  <c r="DL4195" i="1"/>
  <c r="DL4196" i="1"/>
  <c r="DL4197" i="1"/>
  <c r="DL4198" i="1"/>
  <c r="DL4199" i="1"/>
  <c r="DL4200" i="1"/>
  <c r="DL4201" i="1"/>
  <c r="DL4202" i="1"/>
  <c r="DL4203" i="1"/>
  <c r="DL4204" i="1"/>
  <c r="DL4205" i="1"/>
  <c r="DL4206" i="1"/>
  <c r="DL4207" i="1"/>
  <c r="DL4208" i="1"/>
  <c r="DL4209" i="1"/>
  <c r="DL4210" i="1"/>
  <c r="DL4211" i="1"/>
  <c r="DL4212" i="1"/>
  <c r="DL4213" i="1"/>
  <c r="DL4214" i="1"/>
  <c r="DL4215" i="1"/>
  <c r="DL4216" i="1"/>
  <c r="DL4217" i="1"/>
  <c r="DL4218" i="1"/>
  <c r="DL4219" i="1"/>
  <c r="DL4220" i="1"/>
  <c r="DL4221" i="1"/>
  <c r="DL4222" i="1"/>
  <c r="DL4223" i="1"/>
  <c r="DL4224" i="1"/>
  <c r="DL4225" i="1"/>
  <c r="DL4226" i="1"/>
  <c r="DL4227" i="1"/>
  <c r="DL4228" i="1"/>
  <c r="DL4229" i="1"/>
  <c r="DL4230" i="1"/>
  <c r="DL4231" i="1"/>
  <c r="DL4232" i="1"/>
  <c r="DL4233" i="1"/>
  <c r="DL4234" i="1"/>
  <c r="DL4235" i="1"/>
  <c r="DL4236" i="1"/>
  <c r="DL4237" i="1"/>
  <c r="DL4238" i="1"/>
  <c r="DL4239" i="1"/>
  <c r="DL4240" i="1"/>
  <c r="DL4241" i="1"/>
  <c r="DL4242" i="1"/>
  <c r="DL4243" i="1"/>
  <c r="DL4244" i="1"/>
  <c r="DL4245" i="1"/>
  <c r="DL4246" i="1"/>
  <c r="DL4247" i="1"/>
  <c r="DL4248" i="1"/>
  <c r="DL4249" i="1"/>
  <c r="DL4250" i="1"/>
  <c r="DL4251" i="1"/>
  <c r="DL4252" i="1"/>
  <c r="DL4253" i="1"/>
  <c r="DL4254" i="1"/>
  <c r="DL4255" i="1"/>
  <c r="DL4256" i="1"/>
  <c r="DL4257" i="1"/>
  <c r="DL4258" i="1"/>
  <c r="DL4259" i="1"/>
  <c r="DL4260" i="1"/>
  <c r="DL4261" i="1"/>
  <c r="DL4262" i="1"/>
  <c r="DL4263" i="1"/>
  <c r="DL4264" i="1"/>
  <c r="DL4265" i="1"/>
  <c r="DL4266" i="1"/>
  <c r="DL4267" i="1"/>
  <c r="DL4268" i="1"/>
  <c r="DL4269" i="1"/>
  <c r="DL4270" i="1"/>
  <c r="DL4271" i="1"/>
  <c r="DL4272" i="1"/>
  <c r="DL4273" i="1"/>
  <c r="DL4274" i="1"/>
  <c r="DL4275" i="1"/>
  <c r="DL4276" i="1"/>
  <c r="DL4277" i="1"/>
  <c r="DL4278" i="1"/>
  <c r="DL4279" i="1"/>
  <c r="DL4280" i="1"/>
  <c r="DL4281" i="1"/>
  <c r="DL4282" i="1"/>
  <c r="DL4283" i="1"/>
  <c r="DL4284" i="1"/>
  <c r="DL4285" i="1"/>
  <c r="DL4286" i="1"/>
  <c r="DL4287" i="1"/>
  <c r="DL4288" i="1"/>
  <c r="DL4289" i="1"/>
  <c r="DL4290" i="1"/>
  <c r="DL4291" i="1"/>
  <c r="DL4292" i="1"/>
  <c r="DL4293" i="1"/>
  <c r="DL4294" i="1"/>
  <c r="DL4295" i="1"/>
  <c r="DL4296" i="1"/>
  <c r="DL4297" i="1"/>
  <c r="DL4298" i="1"/>
  <c r="DL4299" i="1"/>
  <c r="DL4300" i="1"/>
  <c r="DL4301" i="1"/>
  <c r="DL4302" i="1"/>
  <c r="DL4303" i="1"/>
  <c r="DL4304" i="1"/>
  <c r="DL4305" i="1"/>
  <c r="DL4306" i="1"/>
  <c r="DL4307" i="1"/>
  <c r="DL4308" i="1"/>
  <c r="DL4309" i="1"/>
  <c r="DL4310" i="1"/>
  <c r="DL4311" i="1"/>
  <c r="DL4312" i="1"/>
  <c r="DL4313" i="1"/>
  <c r="DL4314" i="1"/>
  <c r="DL4315" i="1"/>
  <c r="DL4316" i="1"/>
  <c r="DL4317" i="1"/>
  <c r="DL4318" i="1"/>
  <c r="DL4319" i="1"/>
  <c r="DL4320" i="1"/>
  <c r="DL4321" i="1"/>
  <c r="DL4322" i="1"/>
  <c r="DL4323" i="1"/>
  <c r="DL4324" i="1"/>
  <c r="DL4325" i="1"/>
  <c r="DL4326" i="1"/>
  <c r="DL4327" i="1"/>
  <c r="DL4328" i="1"/>
  <c r="DL4329" i="1"/>
  <c r="DL4330" i="1"/>
  <c r="DL4331" i="1"/>
  <c r="DL4332" i="1"/>
  <c r="DL4333" i="1"/>
  <c r="DL4334" i="1"/>
  <c r="DL4335" i="1"/>
  <c r="DL4336" i="1"/>
  <c r="DL4337" i="1"/>
  <c r="DL4338" i="1"/>
  <c r="DL4339" i="1"/>
  <c r="DL4340" i="1"/>
  <c r="DL4341" i="1"/>
  <c r="DL4342" i="1"/>
  <c r="DL4343" i="1"/>
  <c r="DL4344" i="1"/>
  <c r="DL4345" i="1"/>
  <c r="DL4346" i="1"/>
  <c r="DL4347" i="1"/>
  <c r="DL4348" i="1"/>
  <c r="DL4349" i="1"/>
  <c r="DL4350" i="1"/>
  <c r="DL4351" i="1"/>
  <c r="DL4352" i="1"/>
  <c r="DL4353" i="1"/>
  <c r="DL4354" i="1"/>
  <c r="DL4355" i="1"/>
  <c r="DL4356" i="1"/>
  <c r="DL4357" i="1"/>
  <c r="DL4358" i="1"/>
  <c r="DL4359" i="1"/>
  <c r="DL4360" i="1"/>
  <c r="DL4361" i="1"/>
  <c r="DL4362" i="1"/>
  <c r="DL4363" i="1"/>
  <c r="DL4364" i="1"/>
  <c r="DL4365" i="1"/>
  <c r="DL4366" i="1"/>
  <c r="DL4367" i="1"/>
  <c r="DL4368" i="1"/>
  <c r="DL4369" i="1"/>
  <c r="DL4370" i="1"/>
  <c r="DL4371" i="1"/>
  <c r="DL4372" i="1"/>
  <c r="DL4373" i="1"/>
  <c r="DL4374" i="1"/>
  <c r="DL4375" i="1"/>
  <c r="DL4376" i="1"/>
  <c r="DL4377" i="1"/>
  <c r="DL4378" i="1"/>
  <c r="DL4379" i="1"/>
  <c r="DL4380" i="1"/>
  <c r="DL4381" i="1"/>
  <c r="DL4382" i="1"/>
  <c r="DL4383" i="1"/>
  <c r="DL4384" i="1"/>
  <c r="DL4385" i="1"/>
  <c r="DL4386" i="1"/>
  <c r="DL4387" i="1"/>
  <c r="DL4388" i="1"/>
  <c r="DL4389" i="1"/>
  <c r="DL4390" i="1"/>
  <c r="DL4391" i="1"/>
  <c r="DL4392" i="1"/>
  <c r="DL4393" i="1"/>
  <c r="DL4394" i="1"/>
  <c r="DL4395" i="1"/>
  <c r="DL4396" i="1"/>
  <c r="DL4397" i="1"/>
  <c r="DL4398" i="1"/>
  <c r="DL4399" i="1"/>
  <c r="DL4400" i="1"/>
  <c r="DL4401" i="1"/>
  <c r="DL4402" i="1"/>
  <c r="DL4403" i="1"/>
  <c r="DL4404" i="1"/>
  <c r="DL4405" i="1"/>
  <c r="DL4406" i="1"/>
  <c r="DL4407" i="1"/>
  <c r="DL4408" i="1"/>
  <c r="DL4409" i="1"/>
  <c r="DL4410" i="1"/>
  <c r="DL4411" i="1"/>
  <c r="DL4412" i="1"/>
  <c r="DL4413" i="1"/>
  <c r="DL4414" i="1"/>
  <c r="DL4415" i="1"/>
  <c r="DL4416" i="1"/>
  <c r="DL4417" i="1"/>
  <c r="DL4418" i="1"/>
  <c r="DL4419" i="1"/>
  <c r="DL4420" i="1"/>
  <c r="DL4421" i="1"/>
  <c r="DL4422" i="1"/>
  <c r="DL4423" i="1"/>
  <c r="DL4424" i="1"/>
  <c r="DL4425" i="1"/>
  <c r="DL4426" i="1"/>
  <c r="DL4427" i="1"/>
  <c r="DL4428" i="1"/>
  <c r="DL4429" i="1"/>
  <c r="DL4430" i="1"/>
  <c r="DL4431" i="1"/>
  <c r="DL4432" i="1"/>
  <c r="DL4433" i="1"/>
  <c r="DL4434" i="1"/>
  <c r="DL4435" i="1"/>
  <c r="DL4436" i="1"/>
  <c r="DL4437" i="1"/>
  <c r="DL4438" i="1"/>
  <c r="DL4439" i="1"/>
  <c r="DL4440" i="1"/>
  <c r="DL4441" i="1"/>
  <c r="DL4442" i="1"/>
  <c r="DL4443" i="1"/>
  <c r="DL4444" i="1"/>
  <c r="DL4445" i="1"/>
  <c r="DL4446" i="1"/>
  <c r="DL4447" i="1"/>
  <c r="DL4448" i="1"/>
  <c r="DL4449" i="1"/>
  <c r="DL4450" i="1"/>
  <c r="DL4451" i="1"/>
  <c r="DL4452" i="1"/>
  <c r="DL4453" i="1"/>
  <c r="DL4454" i="1"/>
  <c r="DL4455" i="1"/>
  <c r="DL4456" i="1"/>
  <c r="DL4457" i="1"/>
  <c r="DL4458" i="1"/>
  <c r="DL4459" i="1"/>
  <c r="DL4460" i="1"/>
  <c r="DL4461" i="1"/>
  <c r="DL4462" i="1"/>
  <c r="DL4463" i="1"/>
  <c r="DL4464" i="1"/>
  <c r="DL4465" i="1"/>
  <c r="DL4466" i="1"/>
  <c r="DL4467" i="1"/>
  <c r="DL4468" i="1"/>
  <c r="DL4469" i="1"/>
  <c r="DL4470" i="1"/>
  <c r="DL4471" i="1"/>
  <c r="DL4472" i="1"/>
  <c r="DL4473" i="1"/>
  <c r="DL4474" i="1"/>
  <c r="DL4475" i="1"/>
  <c r="DL4476" i="1"/>
  <c r="DL4477" i="1"/>
  <c r="DL4478" i="1"/>
  <c r="DL4479" i="1"/>
  <c r="DL4480" i="1"/>
  <c r="DL4481" i="1"/>
  <c r="DL4482" i="1"/>
  <c r="DL4483" i="1"/>
  <c r="DL4484" i="1"/>
  <c r="DL4485" i="1"/>
  <c r="DL4486" i="1"/>
  <c r="DL4487" i="1"/>
  <c r="DL4488" i="1"/>
  <c r="DL4489" i="1"/>
  <c r="DL4490" i="1"/>
  <c r="DL4491" i="1"/>
  <c r="DL4492" i="1"/>
  <c r="DL4493" i="1"/>
  <c r="DL4494" i="1"/>
  <c r="DL4495" i="1"/>
  <c r="DL4496" i="1"/>
  <c r="DL4497" i="1"/>
  <c r="DL4498" i="1"/>
  <c r="DL4499" i="1"/>
  <c r="DL4500" i="1"/>
  <c r="DL4501" i="1"/>
  <c r="DL4502" i="1"/>
  <c r="DL4503" i="1"/>
  <c r="DL4504" i="1"/>
  <c r="DL4505" i="1"/>
  <c r="DL4506" i="1"/>
  <c r="DL4507" i="1"/>
  <c r="DL4508" i="1"/>
  <c r="DL4509" i="1"/>
  <c r="DL4510" i="1"/>
  <c r="DL4511" i="1"/>
  <c r="DL4512" i="1"/>
  <c r="DL4513" i="1"/>
  <c r="DL4514" i="1"/>
  <c r="DL4515" i="1"/>
  <c r="DL4516" i="1"/>
  <c r="DL4517" i="1"/>
  <c r="DL4518" i="1"/>
  <c r="DL4519" i="1"/>
  <c r="DL4520" i="1"/>
  <c r="DL4521" i="1"/>
  <c r="DL4522" i="1"/>
  <c r="DL4523" i="1"/>
  <c r="DL4524" i="1"/>
  <c r="DL4525" i="1"/>
  <c r="DL4526" i="1"/>
  <c r="DL4527" i="1"/>
  <c r="DL4528" i="1"/>
  <c r="DL4529" i="1"/>
  <c r="DL4530" i="1"/>
  <c r="DL4531" i="1"/>
  <c r="DL4532" i="1"/>
  <c r="DL4533" i="1"/>
  <c r="DL4534" i="1"/>
  <c r="DL4535" i="1"/>
  <c r="DL4536" i="1"/>
  <c r="DL4537" i="1"/>
  <c r="DL4538" i="1"/>
  <c r="DL4539" i="1"/>
  <c r="DL4540" i="1"/>
  <c r="DL4541" i="1"/>
  <c r="DL4542" i="1"/>
  <c r="DL4543" i="1"/>
  <c r="DL4544" i="1"/>
  <c r="DL4545" i="1"/>
  <c r="DL4546" i="1"/>
  <c r="DL4547" i="1"/>
  <c r="DL4548" i="1"/>
  <c r="DL4549" i="1"/>
  <c r="DL4550" i="1"/>
  <c r="DL4551" i="1"/>
  <c r="DL4552" i="1"/>
  <c r="DL4553" i="1"/>
  <c r="DL4554" i="1"/>
  <c r="DL4555" i="1"/>
  <c r="DL4556" i="1"/>
  <c r="DL4557" i="1"/>
  <c r="DL4558" i="1"/>
  <c r="DL4559" i="1"/>
  <c r="DL4560" i="1"/>
  <c r="DL4561" i="1"/>
  <c r="DL4562" i="1"/>
  <c r="DL4563" i="1"/>
  <c r="DL4564" i="1"/>
  <c r="DL4565" i="1"/>
  <c r="DL4566" i="1"/>
  <c r="DL4567" i="1"/>
  <c r="DL4568" i="1"/>
  <c r="DL4569" i="1"/>
  <c r="DL4570" i="1"/>
  <c r="DL4571" i="1"/>
  <c r="DL4572" i="1"/>
  <c r="DL4573" i="1"/>
  <c r="DL4574" i="1"/>
  <c r="DL4575" i="1"/>
  <c r="DL4576" i="1"/>
  <c r="DL4577" i="1"/>
  <c r="DL4578" i="1"/>
  <c r="DL4579" i="1"/>
  <c r="DL4580" i="1"/>
  <c r="DL4581" i="1"/>
  <c r="DL4582" i="1"/>
  <c r="DL4583" i="1"/>
  <c r="DL4584" i="1"/>
  <c r="DL4585" i="1"/>
  <c r="DL4586" i="1"/>
  <c r="DL4587" i="1"/>
  <c r="DL4588" i="1"/>
  <c r="DL4589" i="1"/>
  <c r="DL4590" i="1"/>
  <c r="DL4591" i="1"/>
  <c r="DL4592" i="1"/>
  <c r="DL4593" i="1"/>
  <c r="DL4594" i="1"/>
  <c r="DL4595" i="1"/>
  <c r="DL4596" i="1"/>
  <c r="DL4597" i="1"/>
  <c r="DL4598" i="1"/>
  <c r="DL4599" i="1"/>
  <c r="DL4600" i="1"/>
  <c r="DL4601" i="1"/>
  <c r="DL4602" i="1"/>
  <c r="DL4603" i="1"/>
  <c r="DL4604" i="1"/>
  <c r="DL4605" i="1"/>
  <c r="DL4606" i="1"/>
  <c r="DL4607" i="1"/>
  <c r="DL4608" i="1"/>
  <c r="DL4609" i="1"/>
  <c r="DL4610" i="1"/>
  <c r="DL4611" i="1"/>
  <c r="DL4612" i="1"/>
  <c r="DL4613" i="1"/>
  <c r="DL4614" i="1"/>
  <c r="DL4615" i="1"/>
  <c r="DL4616" i="1"/>
  <c r="DL4617" i="1"/>
  <c r="DL4618" i="1"/>
  <c r="DL4619" i="1"/>
  <c r="DL4620" i="1"/>
  <c r="DL4621" i="1"/>
  <c r="DL4622" i="1"/>
  <c r="DL4623" i="1"/>
  <c r="DL4624" i="1"/>
  <c r="DL4625" i="1"/>
  <c r="DL4626" i="1"/>
  <c r="DL4627" i="1"/>
  <c r="DL4628" i="1"/>
  <c r="DL4629" i="1"/>
  <c r="DL4630" i="1"/>
  <c r="DL4631" i="1"/>
  <c r="DL4632" i="1"/>
  <c r="DL4633" i="1"/>
  <c r="DL4634" i="1"/>
  <c r="DL4635" i="1"/>
  <c r="DL4636" i="1"/>
  <c r="DL4637" i="1"/>
  <c r="DL4638" i="1"/>
  <c r="DL4639" i="1"/>
  <c r="DL4640" i="1"/>
  <c r="DL4641" i="1"/>
  <c r="DL4642" i="1"/>
  <c r="DL4643" i="1"/>
  <c r="DL4644" i="1"/>
  <c r="DL4645" i="1"/>
  <c r="DL4646" i="1"/>
  <c r="DL4647" i="1"/>
  <c r="DL4648" i="1"/>
  <c r="DL4649" i="1"/>
  <c r="DL4650" i="1"/>
  <c r="DL4651" i="1"/>
  <c r="DL4652" i="1"/>
  <c r="DL4653" i="1"/>
  <c r="DL4654" i="1"/>
  <c r="DL4655" i="1"/>
  <c r="DL4656" i="1"/>
  <c r="DL4657" i="1"/>
  <c r="DL4658" i="1"/>
  <c r="DL4659" i="1"/>
  <c r="DL4660" i="1"/>
  <c r="DL4661" i="1"/>
  <c r="DL4662" i="1"/>
  <c r="DL4663" i="1"/>
  <c r="DL4664" i="1"/>
  <c r="DL4665" i="1"/>
  <c r="DL4666" i="1"/>
  <c r="DL4667" i="1"/>
  <c r="DL4668" i="1"/>
  <c r="DL4669" i="1"/>
  <c r="DL4670" i="1"/>
  <c r="DL4671" i="1"/>
  <c r="DL4672" i="1"/>
  <c r="DL4673" i="1"/>
  <c r="DL4674" i="1"/>
  <c r="DL4675" i="1"/>
  <c r="DL4676" i="1"/>
  <c r="DL4677" i="1"/>
  <c r="DL4678" i="1"/>
  <c r="DL4679" i="1"/>
  <c r="DL4680" i="1"/>
  <c r="DL4681" i="1"/>
  <c r="DL4682" i="1"/>
  <c r="DL4683" i="1"/>
  <c r="DL4684" i="1"/>
  <c r="DL4685" i="1"/>
  <c r="DL4686" i="1"/>
  <c r="DL4687" i="1"/>
  <c r="DL4688" i="1"/>
  <c r="DL4689" i="1"/>
  <c r="DL4690" i="1"/>
  <c r="DL4691" i="1"/>
  <c r="DL4692" i="1"/>
  <c r="DL4693" i="1"/>
  <c r="DL4694" i="1"/>
  <c r="DL4695" i="1"/>
  <c r="DL4696" i="1"/>
  <c r="DL4697" i="1"/>
  <c r="DL4698" i="1"/>
  <c r="DL4699" i="1"/>
  <c r="DL4700" i="1"/>
  <c r="DL4701" i="1"/>
  <c r="DL4702" i="1"/>
  <c r="DL4703" i="1"/>
  <c r="DL4704" i="1"/>
  <c r="DL4705" i="1"/>
  <c r="DL4706" i="1"/>
  <c r="DL4707" i="1"/>
  <c r="DL4708" i="1"/>
  <c r="DL4709" i="1"/>
  <c r="DL4710" i="1"/>
  <c r="DL4711" i="1"/>
  <c r="DL4712" i="1"/>
  <c r="DL4713" i="1"/>
  <c r="DL4714" i="1"/>
  <c r="DL4715" i="1"/>
  <c r="DL4716" i="1"/>
  <c r="DL4717" i="1"/>
  <c r="DL4718" i="1"/>
  <c r="DL4719" i="1"/>
  <c r="DL4720" i="1"/>
  <c r="DL4721" i="1"/>
  <c r="DL4722" i="1"/>
  <c r="DL4723" i="1"/>
  <c r="DL4724" i="1"/>
  <c r="DL4725" i="1"/>
  <c r="DL4726" i="1"/>
  <c r="DL4727" i="1"/>
  <c r="DL4728" i="1"/>
  <c r="DL4729" i="1"/>
  <c r="DL4730" i="1"/>
  <c r="DL4731" i="1"/>
  <c r="DL4732" i="1"/>
  <c r="DL4733" i="1"/>
  <c r="DL4734" i="1"/>
  <c r="DL4735" i="1"/>
  <c r="DL4736" i="1"/>
  <c r="DL4737" i="1"/>
  <c r="DL4738" i="1"/>
  <c r="DL4739" i="1"/>
  <c r="DL4740" i="1"/>
  <c r="DL4741" i="1"/>
  <c r="DL4742" i="1"/>
  <c r="DL4743" i="1"/>
  <c r="DL4744" i="1"/>
  <c r="DL4745" i="1"/>
  <c r="DL4746" i="1"/>
  <c r="DL4747" i="1"/>
  <c r="DL4748" i="1"/>
  <c r="DL4749" i="1"/>
  <c r="DL4750" i="1"/>
  <c r="DL4751" i="1"/>
  <c r="DL4752" i="1"/>
  <c r="DL4753" i="1"/>
  <c r="DL4754" i="1"/>
  <c r="DL4755" i="1"/>
  <c r="DL4756" i="1"/>
  <c r="DL4757" i="1"/>
  <c r="DL4758" i="1"/>
  <c r="DL4759" i="1"/>
  <c r="DL4760" i="1"/>
  <c r="DL4761" i="1"/>
  <c r="DL4762" i="1"/>
  <c r="DL4763" i="1"/>
  <c r="DL4764" i="1"/>
  <c r="DL4765" i="1"/>
  <c r="DL4766" i="1"/>
  <c r="DL4767" i="1"/>
  <c r="DL4768" i="1"/>
  <c r="DL4769" i="1"/>
  <c r="DL4770" i="1"/>
  <c r="DL4771" i="1"/>
  <c r="DL4772" i="1"/>
  <c r="DL4773" i="1"/>
  <c r="DL4774" i="1"/>
  <c r="DL4775" i="1"/>
  <c r="DL4776" i="1"/>
  <c r="DL4777" i="1"/>
  <c r="DL4778" i="1"/>
  <c r="DL4779" i="1"/>
  <c r="DL4780" i="1"/>
  <c r="DL4781" i="1"/>
  <c r="DL4782" i="1"/>
  <c r="DL4783" i="1"/>
  <c r="DL4784" i="1"/>
  <c r="DL4785" i="1"/>
  <c r="DL4786" i="1"/>
  <c r="DL4787" i="1"/>
  <c r="DL4788" i="1"/>
  <c r="DL4789" i="1"/>
  <c r="DL4790" i="1"/>
  <c r="DL4791" i="1"/>
  <c r="DL4792" i="1"/>
  <c r="DL4793" i="1"/>
  <c r="DL4794" i="1"/>
  <c r="DL4795" i="1"/>
  <c r="DL4796" i="1"/>
  <c r="DL4797" i="1"/>
  <c r="DL4798" i="1"/>
  <c r="DL4799" i="1"/>
  <c r="DL4800" i="1"/>
  <c r="DL4801" i="1"/>
  <c r="DL4802" i="1"/>
  <c r="DL4803" i="1"/>
  <c r="DL4804" i="1"/>
  <c r="DL4805" i="1"/>
  <c r="DL4806" i="1"/>
  <c r="DL4807" i="1"/>
  <c r="DL4808" i="1"/>
  <c r="DL4809" i="1"/>
  <c r="DL4810" i="1"/>
  <c r="DL4811" i="1"/>
  <c r="DL4812" i="1"/>
  <c r="DL4813" i="1"/>
  <c r="DL4814" i="1"/>
  <c r="DL4815" i="1"/>
  <c r="DL4816" i="1"/>
  <c r="DL4817" i="1"/>
  <c r="DL4818" i="1"/>
  <c r="DL4819" i="1"/>
  <c r="DL4820" i="1"/>
  <c r="DL4821" i="1"/>
  <c r="DL4822" i="1"/>
  <c r="DL4823" i="1"/>
  <c r="DL4824" i="1"/>
  <c r="DL4825" i="1"/>
  <c r="DL4826" i="1"/>
  <c r="DL4827" i="1"/>
  <c r="DL4828" i="1"/>
  <c r="DL4829" i="1"/>
  <c r="DL4830" i="1"/>
  <c r="DL4831" i="1"/>
  <c r="DL4832" i="1"/>
  <c r="DL4833" i="1"/>
  <c r="DL4834" i="1"/>
  <c r="DL4835" i="1"/>
  <c r="DL4836" i="1"/>
  <c r="DL4837" i="1"/>
  <c r="DL4838" i="1"/>
  <c r="DL4839" i="1"/>
  <c r="DL4840" i="1"/>
  <c r="DL4841" i="1"/>
  <c r="DL4842" i="1"/>
  <c r="DL4843" i="1"/>
  <c r="DL4844" i="1"/>
  <c r="DL4845" i="1"/>
  <c r="DL4846" i="1"/>
  <c r="DL4847" i="1"/>
  <c r="DL4848" i="1"/>
  <c r="DL4849" i="1"/>
  <c r="DL4850" i="1"/>
  <c r="DL4851" i="1"/>
  <c r="DL4852" i="1"/>
  <c r="DL4853" i="1"/>
  <c r="DL4854" i="1"/>
  <c r="DL4855" i="1"/>
  <c r="DL4856" i="1"/>
  <c r="DL4857" i="1"/>
  <c r="DL4858" i="1"/>
  <c r="DL4859" i="1"/>
  <c r="DL4860" i="1"/>
  <c r="DL4861" i="1"/>
  <c r="DL4862" i="1"/>
  <c r="DL4863" i="1"/>
  <c r="DL4864" i="1"/>
  <c r="DL4865" i="1"/>
  <c r="DL4866" i="1"/>
  <c r="DL4867" i="1"/>
  <c r="DL4868" i="1"/>
  <c r="DL4869" i="1"/>
  <c r="DL4870" i="1"/>
  <c r="DL4871" i="1"/>
  <c r="DL4872" i="1"/>
  <c r="DL4873" i="1"/>
  <c r="DL4874" i="1"/>
  <c r="DL4875" i="1"/>
  <c r="DL4876" i="1"/>
  <c r="DL4877" i="1"/>
  <c r="DL4878" i="1"/>
  <c r="DL4879" i="1"/>
  <c r="DL4880" i="1"/>
  <c r="DL4881" i="1"/>
  <c r="DL4882" i="1"/>
  <c r="DL4883" i="1"/>
  <c r="DL4884" i="1"/>
  <c r="DL4885" i="1"/>
  <c r="DL4886" i="1"/>
  <c r="DL4887" i="1"/>
  <c r="DL4888" i="1"/>
  <c r="DL4889" i="1"/>
  <c r="DL4890" i="1"/>
  <c r="DL4891" i="1"/>
  <c r="DL4892" i="1"/>
  <c r="DL4893" i="1"/>
  <c r="DL4894" i="1"/>
  <c r="DL4895" i="1"/>
  <c r="DL4896" i="1"/>
  <c r="DL4897" i="1"/>
  <c r="DL4898" i="1"/>
  <c r="DL4899" i="1"/>
  <c r="DL4900" i="1"/>
  <c r="DL4901" i="1"/>
  <c r="DL4902" i="1"/>
  <c r="DL4903" i="1"/>
  <c r="DL4904" i="1"/>
  <c r="DL4905" i="1"/>
  <c r="DL4906" i="1"/>
  <c r="DL4907" i="1"/>
  <c r="DL4908" i="1"/>
  <c r="DL4909" i="1"/>
  <c r="DL4910" i="1"/>
  <c r="DL4911" i="1"/>
  <c r="DL4912" i="1"/>
  <c r="DL4913" i="1"/>
  <c r="DL4914" i="1"/>
  <c r="DL4915" i="1"/>
  <c r="DL4916" i="1"/>
  <c r="DL4917" i="1"/>
  <c r="DL4918" i="1"/>
  <c r="DL4919" i="1"/>
  <c r="DL4920" i="1"/>
  <c r="DL4921" i="1"/>
  <c r="DL4922" i="1"/>
  <c r="DL4923" i="1"/>
  <c r="DL4924" i="1"/>
  <c r="DL4925" i="1"/>
  <c r="DL4926" i="1"/>
  <c r="DL4927" i="1"/>
  <c r="DL4928" i="1"/>
  <c r="DL4929" i="1"/>
  <c r="DL4930" i="1"/>
  <c r="DL4931" i="1"/>
  <c r="DL4932" i="1"/>
  <c r="DL4933" i="1"/>
  <c r="DL4934" i="1"/>
  <c r="DL4935" i="1"/>
  <c r="DL4936" i="1"/>
  <c r="DL4937" i="1"/>
  <c r="DL4938" i="1"/>
  <c r="DL4939" i="1"/>
  <c r="DL4940" i="1"/>
  <c r="DL4941" i="1"/>
  <c r="DL4942" i="1"/>
  <c r="DL4943" i="1"/>
  <c r="DL4944" i="1"/>
  <c r="DL4945" i="1"/>
  <c r="DL4946" i="1"/>
  <c r="DL4947" i="1"/>
  <c r="DL4948" i="1"/>
  <c r="DL4949" i="1"/>
  <c r="DL4950" i="1"/>
  <c r="DL4951" i="1"/>
  <c r="DL4952" i="1"/>
  <c r="DL4953" i="1"/>
  <c r="DL4954" i="1"/>
  <c r="DL4955" i="1"/>
  <c r="DL4956" i="1"/>
  <c r="DL4957" i="1"/>
  <c r="DL4958" i="1"/>
  <c r="DL4959" i="1"/>
  <c r="DL4960" i="1"/>
  <c r="DL4961" i="1"/>
  <c r="DL4962" i="1"/>
  <c r="DL4963" i="1"/>
  <c r="DL4964" i="1"/>
  <c r="DL4965" i="1"/>
  <c r="DL4966" i="1"/>
  <c r="DL4967" i="1"/>
  <c r="DL4968" i="1"/>
  <c r="DL4969" i="1"/>
  <c r="DL4970" i="1"/>
  <c r="DL4971" i="1"/>
  <c r="DL4972" i="1"/>
  <c r="DL4973" i="1"/>
  <c r="DL4974" i="1"/>
  <c r="DL4975" i="1"/>
  <c r="DL4976" i="1"/>
  <c r="DL4977" i="1"/>
  <c r="DL4978" i="1"/>
  <c r="DL4979" i="1"/>
  <c r="DL4980" i="1"/>
  <c r="DL4981" i="1"/>
  <c r="DL4982" i="1"/>
  <c r="DL4983" i="1"/>
  <c r="DL4984" i="1"/>
  <c r="DL4985" i="1"/>
  <c r="DL4986" i="1"/>
  <c r="DL4987" i="1"/>
  <c r="DL4988" i="1"/>
  <c r="DL4989" i="1"/>
  <c r="DL4990" i="1"/>
  <c r="DL4991" i="1"/>
  <c r="DL4992" i="1"/>
  <c r="DL4993" i="1"/>
  <c r="DL4994" i="1"/>
  <c r="DL4995" i="1"/>
  <c r="DL4996" i="1"/>
  <c r="DL4997" i="1"/>
  <c r="DL4998" i="1"/>
  <c r="DL4999" i="1"/>
  <c r="DL5000" i="1"/>
  <c r="DL5001" i="1"/>
  <c r="DL5002" i="1"/>
  <c r="DL5003" i="1"/>
  <c r="DL5004" i="1"/>
  <c r="DL5005" i="1"/>
  <c r="DL5006" i="1"/>
  <c r="DL5007" i="1"/>
  <c r="DL5008" i="1"/>
  <c r="DL5009" i="1"/>
  <c r="DL5010" i="1"/>
  <c r="DL5011" i="1"/>
  <c r="DL5012" i="1"/>
  <c r="DL5013" i="1"/>
  <c r="DL5014" i="1"/>
  <c r="DL5015" i="1"/>
  <c r="DL5016" i="1"/>
  <c r="DL5017" i="1"/>
  <c r="DL5018" i="1"/>
  <c r="DL5019" i="1"/>
  <c r="DL5020" i="1"/>
  <c r="DL5021" i="1"/>
  <c r="DL5022" i="1"/>
  <c r="DL5023" i="1"/>
  <c r="DL5024" i="1"/>
  <c r="DL5025" i="1"/>
  <c r="DL5026" i="1"/>
  <c r="DL5027" i="1"/>
  <c r="DL5028" i="1"/>
  <c r="DL5029" i="1"/>
  <c r="DL5030" i="1"/>
  <c r="DL5031" i="1"/>
  <c r="DL5032" i="1"/>
  <c r="DL5033" i="1"/>
  <c r="DL5034" i="1"/>
  <c r="DL5035" i="1"/>
  <c r="DL5036" i="1"/>
  <c r="DL5037" i="1"/>
  <c r="DL5038" i="1"/>
  <c r="DL5039" i="1"/>
  <c r="DL5040" i="1"/>
  <c r="DL5041" i="1"/>
  <c r="DL5042" i="1"/>
  <c r="DL5043" i="1"/>
  <c r="DL5044" i="1"/>
  <c r="DL5045" i="1"/>
  <c r="DL5046" i="1"/>
  <c r="DL5047" i="1"/>
  <c r="DL5048" i="1"/>
  <c r="DL5049" i="1"/>
  <c r="DL5050" i="1"/>
  <c r="DL5051" i="1"/>
  <c r="DL5052" i="1"/>
  <c r="DL5053" i="1"/>
  <c r="DL5054" i="1"/>
  <c r="DL5055" i="1"/>
  <c r="DL5056" i="1"/>
  <c r="DL5057" i="1"/>
  <c r="DL5058" i="1"/>
  <c r="DL5059" i="1"/>
  <c r="DL5060" i="1"/>
  <c r="DL5061" i="1"/>
  <c r="DL5062" i="1"/>
  <c r="DL5063" i="1"/>
  <c r="DL5064" i="1"/>
  <c r="DL5065" i="1"/>
  <c r="DL5066" i="1"/>
  <c r="DL5067" i="1"/>
  <c r="DL5068" i="1"/>
  <c r="DL5069" i="1"/>
  <c r="DL5070" i="1"/>
  <c r="DL5071" i="1"/>
  <c r="DL5072" i="1"/>
  <c r="DL5073" i="1"/>
  <c r="DL5074" i="1"/>
  <c r="DL5075" i="1"/>
  <c r="DL5076" i="1"/>
  <c r="DL5077" i="1"/>
  <c r="DL5078" i="1"/>
  <c r="DL5079" i="1"/>
  <c r="DL5080" i="1"/>
  <c r="DL5081" i="1"/>
  <c r="DL5082" i="1"/>
  <c r="DL5083" i="1"/>
  <c r="DL5084" i="1"/>
  <c r="DL5085" i="1"/>
  <c r="DL5086" i="1"/>
  <c r="DL5087" i="1"/>
  <c r="DL5088" i="1"/>
  <c r="DL5089" i="1"/>
  <c r="DL5090" i="1"/>
  <c r="DL5091" i="1"/>
  <c r="DL5092" i="1"/>
  <c r="DL5093" i="1"/>
  <c r="DL5094" i="1"/>
  <c r="DL5095" i="1"/>
  <c r="DL5096" i="1"/>
  <c r="DL5097" i="1"/>
  <c r="DL5098" i="1"/>
  <c r="DL5099" i="1"/>
  <c r="DL5100" i="1"/>
  <c r="DL5101" i="1"/>
  <c r="DL5102" i="1"/>
  <c r="DL5103" i="1"/>
  <c r="DL5104" i="1"/>
  <c r="DL5105" i="1"/>
  <c r="DL5106" i="1"/>
  <c r="DL5107" i="1"/>
  <c r="DL5108" i="1"/>
  <c r="DL5109" i="1"/>
  <c r="DL5110" i="1"/>
  <c r="DL5111" i="1"/>
  <c r="DL5112" i="1"/>
  <c r="DL5113" i="1"/>
  <c r="DL5114" i="1"/>
  <c r="DL5115" i="1"/>
  <c r="DL5116" i="1"/>
  <c r="DL5117" i="1"/>
  <c r="DL5118" i="1"/>
  <c r="DL5119" i="1"/>
  <c r="DL5120" i="1"/>
  <c r="DL5121" i="1"/>
  <c r="DL5122" i="1"/>
  <c r="DL5123" i="1"/>
  <c r="DL5124" i="1"/>
  <c r="DL5125" i="1"/>
  <c r="DL5126" i="1"/>
  <c r="DL5127" i="1"/>
  <c r="DL5128" i="1"/>
  <c r="DL5129" i="1"/>
  <c r="DL5130" i="1"/>
  <c r="DL5131" i="1"/>
  <c r="DL5132" i="1"/>
  <c r="DL5133" i="1"/>
  <c r="DL5134" i="1"/>
  <c r="DL5135" i="1"/>
  <c r="DL5136" i="1"/>
  <c r="DL5137" i="1"/>
  <c r="DL5138" i="1"/>
  <c r="DL5139" i="1"/>
  <c r="DL5140" i="1"/>
  <c r="DL5141" i="1"/>
  <c r="DL5142" i="1"/>
  <c r="DL5143" i="1"/>
  <c r="DL5144" i="1"/>
  <c r="DL5145" i="1"/>
  <c r="DL5146" i="1"/>
  <c r="DL5147" i="1"/>
  <c r="DL5148" i="1"/>
  <c r="DL5149" i="1"/>
  <c r="DL5150" i="1"/>
  <c r="DL5151" i="1"/>
  <c r="DL5152" i="1"/>
  <c r="DL5153" i="1"/>
  <c r="DL5154" i="1"/>
  <c r="DL5155" i="1"/>
  <c r="DL5156" i="1"/>
  <c r="DL5157" i="1"/>
  <c r="DL5158" i="1"/>
  <c r="DL5159" i="1"/>
  <c r="DL5160" i="1"/>
  <c r="DL5161" i="1"/>
  <c r="DL5162" i="1"/>
  <c r="DL5163" i="1"/>
  <c r="DL5164" i="1"/>
  <c r="DL5165" i="1"/>
  <c r="DL5166" i="1"/>
  <c r="DL5167" i="1"/>
  <c r="DL5168" i="1"/>
  <c r="DL5169" i="1"/>
  <c r="DL5170" i="1"/>
  <c r="DL5171" i="1"/>
  <c r="DL5172" i="1"/>
  <c r="DL5173" i="1"/>
  <c r="DL5174" i="1"/>
  <c r="DL5175" i="1"/>
  <c r="DL5176" i="1"/>
  <c r="DL5177" i="1"/>
  <c r="DL5178" i="1"/>
  <c r="DL5179" i="1"/>
  <c r="DL5180" i="1"/>
  <c r="DL5181" i="1"/>
  <c r="DL5182" i="1"/>
  <c r="DL5183" i="1"/>
  <c r="DL5184" i="1"/>
  <c r="DL5185" i="1"/>
  <c r="DL5186" i="1"/>
  <c r="DL5187" i="1"/>
  <c r="DL5188" i="1"/>
  <c r="DL5189" i="1"/>
  <c r="DL5190" i="1"/>
  <c r="DL5191" i="1"/>
  <c r="DL5192" i="1"/>
  <c r="DL5193" i="1"/>
  <c r="DL5194" i="1"/>
  <c r="DL5195" i="1"/>
  <c r="DL5196" i="1"/>
  <c r="DL5197" i="1"/>
  <c r="DL5198" i="1"/>
  <c r="DL5199" i="1"/>
  <c r="DL5200" i="1"/>
  <c r="DL5201" i="1"/>
  <c r="DL5202" i="1"/>
  <c r="DL5203" i="1"/>
  <c r="DL5204" i="1"/>
  <c r="DL5205" i="1"/>
  <c r="DL5206" i="1"/>
  <c r="DL5207" i="1"/>
  <c r="DL5208" i="1"/>
  <c r="DL5209" i="1"/>
  <c r="DL5210" i="1"/>
  <c r="DL5211" i="1"/>
  <c r="DL5212" i="1"/>
  <c r="DL5213" i="1"/>
  <c r="DL5214" i="1"/>
  <c r="DL5215" i="1"/>
  <c r="DL5216" i="1"/>
  <c r="DL5217" i="1"/>
  <c r="DL5218" i="1"/>
  <c r="DL5219" i="1"/>
  <c r="DL5220" i="1"/>
  <c r="DL5221" i="1"/>
  <c r="DL5222" i="1"/>
  <c r="DL5223" i="1"/>
  <c r="DL5224" i="1"/>
  <c r="DL5225" i="1"/>
  <c r="DL5226" i="1"/>
  <c r="DL5227" i="1"/>
  <c r="DL5228" i="1"/>
  <c r="DL5229" i="1"/>
  <c r="DL5230" i="1"/>
  <c r="DL5231" i="1"/>
  <c r="DL5232" i="1"/>
  <c r="DL5233" i="1"/>
  <c r="DL5234" i="1"/>
  <c r="DL5235" i="1"/>
  <c r="DL5236" i="1"/>
  <c r="DL5237" i="1"/>
  <c r="DL5238" i="1"/>
  <c r="DL5239" i="1"/>
  <c r="DL5240" i="1"/>
  <c r="DL5241" i="1"/>
  <c r="DL5242" i="1"/>
  <c r="DL5243" i="1"/>
  <c r="DL5244" i="1"/>
  <c r="DL5245" i="1"/>
  <c r="DL5246" i="1"/>
  <c r="DL5247" i="1"/>
  <c r="DL5248" i="1"/>
  <c r="DL5249" i="1"/>
  <c r="DL5250" i="1"/>
  <c r="DL5251" i="1"/>
  <c r="DL5252" i="1"/>
  <c r="DL5253" i="1"/>
  <c r="DL5254" i="1"/>
  <c r="DL5255" i="1"/>
  <c r="DL5256" i="1"/>
  <c r="DL5257" i="1"/>
  <c r="DL5258" i="1"/>
  <c r="DL5259" i="1"/>
  <c r="DL5260" i="1"/>
  <c r="DL5261" i="1"/>
  <c r="DL5262" i="1"/>
  <c r="DL5263" i="1"/>
  <c r="DL5264" i="1"/>
  <c r="DL5265" i="1"/>
  <c r="DL5266" i="1"/>
  <c r="DL5267" i="1"/>
  <c r="DL5268" i="1"/>
  <c r="DL5269" i="1"/>
  <c r="DL5270" i="1"/>
  <c r="DL5271" i="1"/>
  <c r="DL5272" i="1"/>
  <c r="DL5273" i="1"/>
  <c r="DL5274" i="1"/>
  <c r="DL5275" i="1"/>
  <c r="DL5276" i="1"/>
  <c r="DL5277" i="1"/>
  <c r="DL5278" i="1"/>
  <c r="DL5279" i="1"/>
  <c r="DL5280" i="1"/>
  <c r="DL5281" i="1"/>
  <c r="DL5282" i="1"/>
  <c r="DL4" i="1"/>
  <c r="DL5" i="1"/>
  <c r="DL6" i="1"/>
  <c r="DL7" i="1"/>
  <c r="DL8" i="1"/>
  <c r="DL9" i="1"/>
  <c r="DL10" i="1"/>
  <c r="DL11" i="1"/>
  <c r="DL12" i="1"/>
  <c r="DL13" i="1"/>
  <c r="DL14" i="1"/>
  <c r="DL15" i="1"/>
  <c r="DL16" i="1"/>
  <c r="DL17" i="1"/>
  <c r="DL18" i="1"/>
  <c r="DL19" i="1"/>
  <c r="DL20" i="1"/>
  <c r="DL21" i="1"/>
  <c r="DL22" i="1"/>
  <c r="DL23" i="1"/>
  <c r="DL24" i="1"/>
  <c r="DL25" i="1"/>
  <c r="DL26" i="1"/>
  <c r="DL27" i="1"/>
  <c r="DL28" i="1"/>
  <c r="DL29" i="1"/>
  <c r="DL30" i="1"/>
  <c r="DL31" i="1"/>
  <c r="DL32" i="1"/>
  <c r="DL33" i="1"/>
  <c r="DL34" i="1"/>
  <c r="DL35" i="1"/>
  <c r="DL36" i="1"/>
  <c r="DL37" i="1"/>
  <c r="DL38" i="1"/>
  <c r="DL39" i="1"/>
  <c r="DL40" i="1"/>
  <c r="DL41" i="1"/>
  <c r="DL42" i="1"/>
  <c r="DL43" i="1"/>
  <c r="DL44" i="1"/>
  <c r="DL45" i="1"/>
  <c r="DL46" i="1"/>
  <c r="DL47" i="1"/>
  <c r="DL48" i="1"/>
  <c r="DL49" i="1"/>
  <c r="DL50" i="1"/>
  <c r="DL51" i="1"/>
  <c r="DL52" i="1"/>
  <c r="DL53" i="1"/>
  <c r="DL54" i="1"/>
  <c r="DL55" i="1"/>
  <c r="DL56" i="1"/>
  <c r="DL57" i="1"/>
  <c r="DL58" i="1"/>
  <c r="DL59" i="1"/>
  <c r="DL60" i="1"/>
  <c r="DL61" i="1"/>
  <c r="DL62" i="1"/>
  <c r="DL63" i="1"/>
  <c r="DL64" i="1"/>
  <c r="DL65" i="1"/>
  <c r="DL66" i="1"/>
  <c r="DL67" i="1"/>
  <c r="DL68" i="1"/>
  <c r="DL69" i="1"/>
  <c r="DL70" i="1"/>
  <c r="DL71" i="1"/>
  <c r="DL72" i="1"/>
  <c r="DL73" i="1"/>
  <c r="DL74" i="1"/>
  <c r="DL75" i="1"/>
  <c r="DL76" i="1"/>
  <c r="DL77" i="1"/>
  <c r="DL78" i="1"/>
  <c r="DL79" i="1"/>
  <c r="DL80" i="1"/>
  <c r="DL81" i="1"/>
  <c r="DL82" i="1"/>
  <c r="DL83" i="1"/>
  <c r="DL84" i="1"/>
  <c r="DL85" i="1"/>
  <c r="DL86" i="1"/>
  <c r="DL87" i="1"/>
  <c r="DL88" i="1"/>
  <c r="DL89" i="1"/>
  <c r="DL90" i="1"/>
  <c r="DL91" i="1"/>
  <c r="DL92" i="1"/>
  <c r="DL93" i="1"/>
  <c r="DL94" i="1"/>
  <c r="DL95" i="1"/>
  <c r="DL96" i="1"/>
  <c r="DL97" i="1"/>
  <c r="DL98" i="1"/>
  <c r="DL99" i="1"/>
  <c r="DL100" i="1"/>
  <c r="DL101" i="1"/>
  <c r="DL102" i="1"/>
  <c r="DL103" i="1"/>
  <c r="DL104" i="1"/>
  <c r="DL105" i="1"/>
  <c r="DL106" i="1"/>
  <c r="DL107" i="1"/>
  <c r="DL108" i="1"/>
  <c r="DL109" i="1"/>
  <c r="DL110" i="1"/>
  <c r="DL111" i="1"/>
  <c r="DL112" i="1"/>
  <c r="DL113" i="1"/>
  <c r="DL114" i="1"/>
  <c r="DL115" i="1"/>
  <c r="DL116" i="1"/>
  <c r="DL117" i="1"/>
  <c r="DL118" i="1"/>
  <c r="DL119" i="1"/>
  <c r="DL120" i="1"/>
  <c r="DL121" i="1"/>
  <c r="DL122" i="1"/>
  <c r="DL123" i="1"/>
  <c r="DL124" i="1"/>
  <c r="DL125" i="1"/>
  <c r="DL126" i="1"/>
  <c r="DL127" i="1"/>
  <c r="DL128" i="1"/>
  <c r="DL129" i="1"/>
  <c r="DL130" i="1"/>
  <c r="DL131" i="1"/>
  <c r="DL132" i="1"/>
  <c r="DL133" i="1"/>
  <c r="DL134" i="1"/>
  <c r="DL135" i="1"/>
  <c r="DL136" i="1"/>
  <c r="DL137" i="1"/>
  <c r="DL138" i="1"/>
  <c r="DL139" i="1"/>
  <c r="DL140" i="1"/>
  <c r="DL141" i="1"/>
  <c r="DL142" i="1"/>
  <c r="DL143" i="1"/>
  <c r="DL144" i="1"/>
  <c r="DL145" i="1"/>
  <c r="DL146" i="1"/>
  <c r="DL147" i="1"/>
  <c r="DL148" i="1"/>
  <c r="DL149" i="1"/>
  <c r="DL150" i="1"/>
  <c r="DL151" i="1"/>
  <c r="DL152" i="1"/>
  <c r="DL153" i="1"/>
  <c r="DL154" i="1"/>
  <c r="DL155" i="1"/>
  <c r="DL156" i="1"/>
  <c r="DL157" i="1"/>
  <c r="DL158" i="1"/>
  <c r="DL159" i="1"/>
  <c r="DL160" i="1"/>
  <c r="DL161" i="1"/>
  <c r="DL162" i="1"/>
  <c r="DL163" i="1"/>
  <c r="DL164" i="1"/>
  <c r="DL165" i="1"/>
  <c r="DL166" i="1"/>
  <c r="DL167" i="1"/>
  <c r="DL168" i="1"/>
  <c r="DL169" i="1"/>
  <c r="DL170" i="1"/>
  <c r="DL171" i="1"/>
  <c r="DL172" i="1"/>
  <c r="DL173" i="1"/>
  <c r="DL174" i="1"/>
  <c r="DL175" i="1"/>
  <c r="DL176" i="1"/>
  <c r="DL177" i="1"/>
  <c r="DL178" i="1"/>
  <c r="DL179" i="1"/>
  <c r="DL180" i="1"/>
  <c r="DL181" i="1"/>
  <c r="DL182" i="1"/>
  <c r="DL183" i="1"/>
  <c r="DL184" i="1"/>
  <c r="DL185" i="1"/>
  <c r="DL186" i="1"/>
  <c r="DL187" i="1"/>
  <c r="DL188" i="1"/>
  <c r="DL189" i="1"/>
  <c r="DL190" i="1"/>
  <c r="DL191" i="1"/>
  <c r="DL192" i="1"/>
  <c r="DL193" i="1"/>
  <c r="DL194" i="1"/>
  <c r="DL195" i="1"/>
  <c r="DL196" i="1"/>
  <c r="DL197" i="1"/>
  <c r="DL198" i="1"/>
  <c r="DL199" i="1"/>
  <c r="DL200" i="1"/>
  <c r="DL201" i="1"/>
  <c r="DL202" i="1"/>
  <c r="DL203" i="1"/>
  <c r="DL204" i="1"/>
  <c r="DL205" i="1"/>
  <c r="DL206" i="1"/>
  <c r="DL207" i="1"/>
  <c r="DL208" i="1"/>
  <c r="DL209" i="1"/>
  <c r="DL210" i="1"/>
  <c r="DL211" i="1"/>
  <c r="DL212" i="1"/>
  <c r="DL213" i="1"/>
  <c r="DL214" i="1"/>
  <c r="DL215" i="1"/>
  <c r="DL216" i="1"/>
  <c r="DL217" i="1"/>
  <c r="DL218" i="1"/>
  <c r="DL219" i="1"/>
  <c r="DL220" i="1"/>
  <c r="DL221" i="1"/>
  <c r="DL222" i="1"/>
  <c r="DL223" i="1"/>
  <c r="DL224" i="1"/>
  <c r="DL225" i="1"/>
  <c r="DL226" i="1"/>
  <c r="DL227" i="1"/>
  <c r="DL228" i="1"/>
  <c r="DL229" i="1"/>
  <c r="DL230" i="1"/>
  <c r="DL231" i="1"/>
  <c r="DL232" i="1"/>
  <c r="DL233" i="1"/>
  <c r="DL234" i="1"/>
  <c r="DL235" i="1"/>
  <c r="DL236" i="1"/>
  <c r="DL237" i="1"/>
  <c r="DL238" i="1"/>
  <c r="DL239" i="1"/>
  <c r="DL240" i="1"/>
  <c r="DL241" i="1"/>
  <c r="DL242" i="1"/>
  <c r="DL243" i="1"/>
  <c r="DL244" i="1"/>
  <c r="DL245" i="1"/>
  <c r="DL246" i="1"/>
  <c r="DL247" i="1"/>
  <c r="DL248" i="1"/>
  <c r="DL249" i="1"/>
  <c r="DL250" i="1"/>
  <c r="DL251" i="1"/>
  <c r="DL252" i="1"/>
  <c r="DL253" i="1"/>
  <c r="DL254" i="1"/>
  <c r="DL255" i="1"/>
  <c r="DL256" i="1"/>
  <c r="DL257" i="1"/>
  <c r="DL258" i="1"/>
  <c r="DL259" i="1"/>
  <c r="DL260" i="1"/>
  <c r="DL261" i="1"/>
  <c r="DL262" i="1"/>
  <c r="DL263" i="1"/>
  <c r="DL264" i="1"/>
  <c r="DL265" i="1"/>
  <c r="DL266" i="1"/>
  <c r="DL267" i="1"/>
  <c r="DL268" i="1"/>
  <c r="DL269" i="1"/>
  <c r="DL270" i="1"/>
  <c r="DL271" i="1"/>
  <c r="DL272" i="1"/>
  <c r="DL273" i="1"/>
  <c r="DL274" i="1"/>
  <c r="DL275" i="1"/>
  <c r="DL276" i="1"/>
  <c r="DL277" i="1"/>
  <c r="DL278" i="1"/>
  <c r="DL279" i="1"/>
  <c r="DL280" i="1"/>
  <c r="DL281" i="1"/>
  <c r="DL282" i="1"/>
  <c r="DL283" i="1"/>
  <c r="DL284" i="1"/>
  <c r="DL285" i="1"/>
  <c r="DL286" i="1"/>
  <c r="DL287" i="1"/>
  <c r="DL288" i="1"/>
  <c r="DL289" i="1"/>
  <c r="DL290" i="1"/>
  <c r="DL291" i="1"/>
  <c r="DL292" i="1"/>
  <c r="DL293" i="1"/>
  <c r="DL294" i="1"/>
  <c r="DL295" i="1"/>
  <c r="DL296" i="1"/>
  <c r="DL297" i="1"/>
  <c r="DL298" i="1"/>
  <c r="DL299" i="1"/>
  <c r="DL300" i="1"/>
  <c r="DL301" i="1"/>
  <c r="DL302" i="1"/>
  <c r="DL303" i="1"/>
  <c r="DL304" i="1"/>
  <c r="DL305" i="1"/>
  <c r="DL306" i="1"/>
  <c r="DL307" i="1"/>
  <c r="DL308" i="1"/>
  <c r="DL309" i="1"/>
  <c r="DL310" i="1"/>
  <c r="DL311" i="1"/>
  <c r="DL312" i="1"/>
  <c r="DL313" i="1"/>
  <c r="DL314" i="1"/>
  <c r="DL315" i="1"/>
  <c r="DL316" i="1"/>
  <c r="DL317" i="1"/>
  <c r="DL318" i="1"/>
  <c r="DL319" i="1"/>
  <c r="DL320" i="1"/>
  <c r="DL321" i="1"/>
  <c r="DL322" i="1"/>
  <c r="DL323" i="1"/>
  <c r="DL324" i="1"/>
  <c r="DL325" i="1"/>
  <c r="DL326" i="1"/>
  <c r="DL327" i="1"/>
  <c r="DL328" i="1"/>
  <c r="DL329" i="1"/>
  <c r="DL330" i="1"/>
  <c r="DL331" i="1"/>
  <c r="DL332" i="1"/>
  <c r="DL333" i="1"/>
  <c r="DL334" i="1"/>
  <c r="DL335" i="1"/>
  <c r="DL336" i="1"/>
  <c r="DL337" i="1"/>
  <c r="DL338" i="1"/>
  <c r="DL339" i="1"/>
  <c r="DL340" i="1"/>
  <c r="DL341" i="1"/>
  <c r="DL342" i="1"/>
  <c r="DL343" i="1"/>
  <c r="DL344" i="1"/>
  <c r="DL345" i="1"/>
  <c r="DL346" i="1"/>
  <c r="DL347" i="1"/>
  <c r="DL348" i="1"/>
  <c r="DL349" i="1"/>
  <c r="DL350" i="1"/>
  <c r="DL351" i="1"/>
  <c r="DL352" i="1"/>
  <c r="DL353" i="1"/>
  <c r="DL354" i="1"/>
  <c r="DL355" i="1"/>
  <c r="DL356" i="1"/>
  <c r="DL357" i="1"/>
  <c r="DL358" i="1"/>
  <c r="DL359" i="1"/>
  <c r="DL360" i="1"/>
  <c r="DL361" i="1"/>
  <c r="DL362" i="1"/>
  <c r="DL363" i="1"/>
  <c r="DL364" i="1"/>
  <c r="DL365" i="1"/>
  <c r="DL366" i="1"/>
  <c r="DL367" i="1"/>
  <c r="DL368" i="1"/>
  <c r="DL369" i="1"/>
  <c r="DL370" i="1"/>
  <c r="DL371" i="1"/>
  <c r="DL372" i="1"/>
  <c r="DL373" i="1"/>
  <c r="DL374" i="1"/>
  <c r="DL375" i="1"/>
  <c r="DL376" i="1"/>
  <c r="DL377" i="1"/>
  <c r="DL378" i="1"/>
  <c r="DL379" i="1"/>
  <c r="DL380" i="1"/>
  <c r="DL381" i="1"/>
  <c r="DL382" i="1"/>
  <c r="DL383" i="1"/>
  <c r="DL384" i="1"/>
  <c r="DL385" i="1"/>
  <c r="DL386" i="1"/>
  <c r="DL387" i="1"/>
  <c r="DL388" i="1"/>
  <c r="DL389" i="1"/>
  <c r="DL390" i="1"/>
  <c r="DL391" i="1"/>
  <c r="DL392" i="1"/>
  <c r="DL393" i="1"/>
  <c r="DL394" i="1"/>
  <c r="DL395" i="1"/>
  <c r="DL396" i="1"/>
  <c r="DL397" i="1"/>
  <c r="DL398" i="1"/>
  <c r="DL399" i="1"/>
  <c r="DL400" i="1"/>
  <c r="DL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CC85C5-5DC4-4418-901A-AAD6B0CCA487}" keepAlive="1" name="Query - svi_odgovori" description="Connection to the 'svi_odgovori' query in the workbook." type="5" refreshedVersion="8" background="1" saveData="1">
    <dbPr connection="Provider=Microsoft.Mashup.OleDb.1;Data Source=$Workbook$;Location=svi_odgovori;Extended Properties=&quot;&quot;" command="SELECT * FROM [svi_odgovori]"/>
  </connection>
</connections>
</file>

<file path=xl/sharedStrings.xml><?xml version="1.0" encoding="utf-8"?>
<sst xmlns="http://schemas.openxmlformats.org/spreadsheetml/2006/main" count="239847" uniqueCount="14628">
  <si>
    <t>Tijelo</t>
  </si>
  <si>
    <t>Grad</t>
  </si>
  <si>
    <t>OIB</t>
  </si>
  <si>
    <t>Broj</t>
  </si>
  <si>
    <t>Završeno</t>
  </si>
  <si>
    <t>Djelatnost</t>
  </si>
  <si>
    <t>Osnivač</t>
  </si>
  <si>
    <t>Status</t>
  </si>
  <si>
    <t>Ustupljeni zahtjevi</t>
  </si>
  <si>
    <t>Usvojeni zahtjevi</t>
  </si>
  <si>
    <t>Odbijeni zahtjevi</t>
  </si>
  <si>
    <t>Broj obustavljenih postupaka</t>
  </si>
  <si>
    <t>Žalbe odbačene od tijela javne vlasti kao prvostupanjskog tijela</t>
  </si>
  <si>
    <t>Žalbe usvojene od tijela javne vlasti kao prvostupanjskog tijela</t>
  </si>
  <si>
    <t>Visina ukupno ostvarene naknade stvarnih materijalnih troškova i troškova dostave informacija</t>
  </si>
  <si>
    <t>Provedba savjetovanja s javnošću</t>
  </si>
  <si>
    <t>Trajanje savjetovanja s javnošću</t>
  </si>
  <si>
    <t>broj prenesenih zahtjeva za pristup informacijama</t>
  </si>
  <si>
    <t>broj prenesenih zahtjeva za ponovnu uporabu informacija</t>
  </si>
  <si>
    <t>ukupan broj prenesenih zahtjeva</t>
  </si>
  <si>
    <t>broj zaprimljenih zahtjeva za pristup informacijama</t>
  </si>
  <si>
    <t>broj zaprimljenih zahtjeva za ponovnu uporabu informacija</t>
  </si>
  <si>
    <t>ukupan broj zaprimljenih zahtjeva</t>
  </si>
  <si>
    <t>ukupan broj zahtjeva za pristup informacijama</t>
  </si>
  <si>
    <t>ukupan broj zahtjeva za ponovnu uporabu informacija</t>
  </si>
  <si>
    <t>ukupan broj svih zahtjeva u rješavanju</t>
  </si>
  <si>
    <t>broj ustupljenih zahtjeva za pristup informacijama</t>
  </si>
  <si>
    <t>broj ustupljenih zahtjeva za ponovnu uporabu informacija</t>
  </si>
  <si>
    <t>ukupan broj ustupljenih zahtjeva</t>
  </si>
  <si>
    <t>broj riješenih zahtjeva za pristup informacijama</t>
  </si>
  <si>
    <t>ukupan broj riješenih zahtjeva</t>
  </si>
  <si>
    <t>broj zahtjeva za pristup informacijama riješenih izvan roka</t>
  </si>
  <si>
    <t>broj zahtjeva za ponovnu uporabu informacija riješenih izvan roka</t>
  </si>
  <si>
    <t>ukupan broj zahtjeva riješenih izvan roka</t>
  </si>
  <si>
    <t>broj riješenih zahtjeva za ponovnu uporabu informacija</t>
  </si>
  <si>
    <t>broj neriješenih zahtjeva za pristup informacijama</t>
  </si>
  <si>
    <t>broj neriješenih zahtjeva za ponovnu uporabu informacija</t>
  </si>
  <si>
    <t>ukupan broj neriješenih zahtjeva</t>
  </si>
  <si>
    <t>broj usvojenih zahtjeva za ponovnu uporabu informacija</t>
  </si>
  <si>
    <t>ukupan broj usvojenih zahtjeva</t>
  </si>
  <si>
    <t>broj odbijenih zahtjeva za pristup informacijama</t>
  </si>
  <si>
    <t>broj odbijenih zahtjeva za ponovnu uporabu informacija</t>
  </si>
  <si>
    <t>ukupan broj odbijenih zahtjeva</t>
  </si>
  <si>
    <t>nepotpun (čl. 20., st.2. ZPPI)</t>
  </si>
  <si>
    <t>nerazumljiv (čl. 20., st.2. ZPPI)</t>
  </si>
  <si>
    <t>ukupan  broj obustavljenih postupaka u prvom stupnju</t>
  </si>
  <si>
    <t>broj odbačenih žalbi za ostvarivanje prava na pristup informacijama</t>
  </si>
  <si>
    <t>broj odbačenih žalbi za ponovnu uporabu informacija</t>
  </si>
  <si>
    <t>ukupan broj odbačenih žalbi</t>
  </si>
  <si>
    <t>broj usvojenih žalbi za ostvarivanje prava na pristup informacijama</t>
  </si>
  <si>
    <t>broj usvojenih žalbi za ponovnu uporabu informacija</t>
  </si>
  <si>
    <t>ukupan broj usvojenih žalbi</t>
  </si>
  <si>
    <t>ukupan iznos naknade ostvarene pružanjem informacije temeljem zahtjeva za pristup informacijama</t>
  </si>
  <si>
    <t>ukupan iznos naknade ostvarene pružanjem informacije temeljem zahtjeva za ponovnu uporabu informacija</t>
  </si>
  <si>
    <t>ukupan iznos naknade</t>
  </si>
  <si>
    <t>Labin</t>
  </si>
  <si>
    <t>DA</t>
  </si>
  <si>
    <t>Komunalne usluge i vodno gospodarstvo</t>
  </si>
  <si>
    <t>Jedinica lokalne ili područne (regionalne) samouprave</t>
  </si>
  <si>
    <t>Trgovačka društva</t>
  </si>
  <si>
    <t>Matulji</t>
  </si>
  <si>
    <t>Gospodarstvo</t>
  </si>
  <si>
    <t>Republika Hrvatska</t>
  </si>
  <si>
    <t>Rijeka</t>
  </si>
  <si>
    <t>Umag</t>
  </si>
  <si>
    <t>Agencija Alan d.o.o.</t>
  </si>
  <si>
    <t>Zagreb</t>
  </si>
  <si>
    <t>Agencija za društveno poticanu stanogradnju Grada Koprivnice - APOS</t>
  </si>
  <si>
    <t>Koprivnica</t>
  </si>
  <si>
    <t>Agencija za društveno poticanu stanogradnju Grada Rijeke</t>
  </si>
  <si>
    <t>Zaštita okoliša i održivi razvoj</t>
  </si>
  <si>
    <t>Agencija za elektroničke medije</t>
  </si>
  <si>
    <t>Promet i komunikacije</t>
  </si>
  <si>
    <t>Zdravstvo</t>
  </si>
  <si>
    <t>Agencija za lijekove i medicinske proizvode - HALMED</t>
  </si>
  <si>
    <t>Odgoj, obrazovanje, znanost i sport</t>
  </si>
  <si>
    <t>Agencija za obalni linijski pomorski promet</t>
  </si>
  <si>
    <t>Split</t>
  </si>
  <si>
    <t>Agencija za odgoj i obrazovanje</t>
  </si>
  <si>
    <t>Agencija za održivi razvoj Općine Antunovac - RODA d.o.o.</t>
  </si>
  <si>
    <t>Antunovac</t>
  </si>
  <si>
    <t>Javni red i sigurnost</t>
  </si>
  <si>
    <t>Zapošljavanje, rad i radni odnosi</t>
  </si>
  <si>
    <t>Poljoprivreda, šumarstvo i veterinarstvo</t>
  </si>
  <si>
    <t>Agencija za podršku informacijskim sustavima i informacijskim tehnologijama d.o.o. - APIS IT d.o.o</t>
  </si>
  <si>
    <t>Statistika i informacijsko-dokumentacijska djelatnost</t>
  </si>
  <si>
    <t>Agencija za razvoj i investicije Grada Vinkovaca Via d.o.o.</t>
  </si>
  <si>
    <t>Vinkovci</t>
  </si>
  <si>
    <t>Varaždin</t>
  </si>
  <si>
    <t>Agencija za reviziju sustava provedbe programa Europske unije - ARPA</t>
  </si>
  <si>
    <t>Agencija za sigurnost željezničkog prometa</t>
  </si>
  <si>
    <t>Agencija za strukovno obrazovanje i obrazovanje odraslih - ASOO</t>
  </si>
  <si>
    <t>Vukovar</t>
  </si>
  <si>
    <t>Agencija za zaštitu osobnih podataka</t>
  </si>
  <si>
    <t>Javna uprava i politički sustav</t>
  </si>
  <si>
    <t>Agencija za zaštitu tržišnog natjecanja - AZTN</t>
  </si>
  <si>
    <t>Agencija za znanost i visoko obrazovanje - AZVO</t>
  </si>
  <si>
    <t>Kultura i umjetnost</t>
  </si>
  <si>
    <t>Javnopravno tijelo ili tijelo s prenesenim javnim ovlastima</t>
  </si>
  <si>
    <t>AKD-Zaštita d.o.o.</t>
  </si>
  <si>
    <t>Pula</t>
  </si>
  <si>
    <t>Ansambl narodnih plesova i pjesama Hrvatske LADO</t>
  </si>
  <si>
    <t>Arburoža d.o.o.</t>
  </si>
  <si>
    <t>Novalja</t>
  </si>
  <si>
    <t>Argyruntum d.o.o.</t>
  </si>
  <si>
    <t>Starigrad Paklenica</t>
  </si>
  <si>
    <t>Arheološki muzej Istre</t>
  </si>
  <si>
    <t>Arheološki muzej Narona</t>
  </si>
  <si>
    <t>Vid</t>
  </si>
  <si>
    <t>Arheološki muzej u Splitu</t>
  </si>
  <si>
    <t>Arheološki muzej u Zagrebu</t>
  </si>
  <si>
    <t>Arheološki muzej Zadar</t>
  </si>
  <si>
    <t>Zadar</t>
  </si>
  <si>
    <t>Auto promet Sisak d.o.o.</t>
  </si>
  <si>
    <t>Sisak</t>
  </si>
  <si>
    <t>Autocesta Zagreb - Macelj d.o.o.</t>
  </si>
  <si>
    <t>Ozalj</t>
  </si>
  <si>
    <t>AZRRI- Agencija za ruralni razvoj Istre d.o.o. Pazin</t>
  </si>
  <si>
    <t>Pazin</t>
  </si>
  <si>
    <t>Baranjski vodovod d.o.o. za vodoopskrbu i odovodnju</t>
  </si>
  <si>
    <t>Beli Manastir</t>
  </si>
  <si>
    <t>Bicro biocentar d.o.o.</t>
  </si>
  <si>
    <t>BINA Istra d.d.</t>
  </si>
  <si>
    <t>Čakovec</t>
  </si>
  <si>
    <t>Birotehnika - Centar za dopisno obrazovanje odraslih</t>
  </si>
  <si>
    <t>Bjelovarsko-bilogorska županija</t>
  </si>
  <si>
    <t>Bjelovar</t>
  </si>
  <si>
    <t>Rovinj</t>
  </si>
  <si>
    <t>Brijuni rivijera d.o.o.</t>
  </si>
  <si>
    <t>Turizam</t>
  </si>
  <si>
    <t>Brod-plin d.o.o.</t>
  </si>
  <si>
    <t>Slavonski Brod</t>
  </si>
  <si>
    <t>Zagreb-Novi Zagreb</t>
  </si>
  <si>
    <t>Brodsko-posavska županija</t>
  </si>
  <si>
    <t>Bucavac d.o.o.</t>
  </si>
  <si>
    <t>Primošten</t>
  </si>
  <si>
    <t>Regionalni razvoj</t>
  </si>
  <si>
    <t>Ivanec</t>
  </si>
  <si>
    <t>Socijalna zaštita</t>
  </si>
  <si>
    <t>Fizička ili privatna pravna osoba</t>
  </si>
  <si>
    <t>Osijek</t>
  </si>
  <si>
    <t>Velika Gorica</t>
  </si>
  <si>
    <t>Karlovac</t>
  </si>
  <si>
    <t>Postira</t>
  </si>
  <si>
    <t>Centar za kulturu Brač</t>
  </si>
  <si>
    <t>Nerežišća</t>
  </si>
  <si>
    <t>Centar za kulturu Čakovec</t>
  </si>
  <si>
    <t>Centar za kulturu Čepin - Knjižnica</t>
  </si>
  <si>
    <t>Čepin</t>
  </si>
  <si>
    <t>Centar za kulturu Grada Belog Manastira</t>
  </si>
  <si>
    <t>Centar za kulturu i film Augusta Cesarca</t>
  </si>
  <si>
    <t>Zagreb-Susedgrad</t>
  </si>
  <si>
    <t>Centar za kulturu Jastrebarsko</t>
  </si>
  <si>
    <t>Jastrebarsko</t>
  </si>
  <si>
    <t>Centar za kulturu Korčula</t>
  </si>
  <si>
    <t>Korčula</t>
  </si>
  <si>
    <t>Centar za kulturu Novi Zagreb</t>
  </si>
  <si>
    <t>Centar za kulturu Trešnjevka</t>
  </si>
  <si>
    <t>Čazma</t>
  </si>
  <si>
    <t>Šibenik</t>
  </si>
  <si>
    <t>Centar za odgoj i obrazovanje Čakovec</t>
  </si>
  <si>
    <t>Centar za odgoj i obrazovanje Dubrava</t>
  </si>
  <si>
    <t>Centar za odgoj i obrazovanje Lug</t>
  </si>
  <si>
    <t>Bregana</t>
  </si>
  <si>
    <t>Centar za odgoj i obrazovanje Rijeka</t>
  </si>
  <si>
    <t>Centar za odgoj i obrazovanje Velika Gorica</t>
  </si>
  <si>
    <t>Centar za odgoj i obrazovanje Zajezda</t>
  </si>
  <si>
    <t>Budinščina</t>
  </si>
  <si>
    <t>Križevci</t>
  </si>
  <si>
    <t>Virovitica</t>
  </si>
  <si>
    <t>Centar za poduzetništvo d.o.o.</t>
  </si>
  <si>
    <t>Dubrovnik</t>
  </si>
  <si>
    <t>Centar za posebno skrbništvo</t>
  </si>
  <si>
    <t>Centar za profesionalnu rehabilitaciju Osijek</t>
  </si>
  <si>
    <t>Selce</t>
  </si>
  <si>
    <t>Centar za pružanje usluga u zajednici Grada Šibenika</t>
  </si>
  <si>
    <t>Lipik</t>
  </si>
  <si>
    <t>Centar za pružanje usluga u zajednici Ozalj</t>
  </si>
  <si>
    <t>Centar za pružanje usluga u zajednici Svitanje</t>
  </si>
  <si>
    <t>Centar za pružanje usluga u zajednici Vladimir Nazor</t>
  </si>
  <si>
    <t>Vrlika</t>
  </si>
  <si>
    <t>Skradin</t>
  </si>
  <si>
    <t>Centar za rehabilitaciju Fortica - Kraljevica</t>
  </si>
  <si>
    <t>Kraljevica</t>
  </si>
  <si>
    <t>Centar za rehabilitaciju Josipovac</t>
  </si>
  <si>
    <t>Centar za rehabilitaciju Komarevo</t>
  </si>
  <si>
    <t>Sisak-Caprag</t>
  </si>
  <si>
    <t>Centar za rehabilitaciju Rijeka</t>
  </si>
  <si>
    <t>Centar za rehabilitaciju Silver</t>
  </si>
  <si>
    <t>Centar za rehabilitaciju Sv. Filip i Jakov</t>
  </si>
  <si>
    <t>Sveti Filip i Jakov</t>
  </si>
  <si>
    <t>Centar za rehabilitaciju Zagreb</t>
  </si>
  <si>
    <t>Centar za restrukturiranje i prodaju - CERP</t>
  </si>
  <si>
    <t>Benkovac</t>
  </si>
  <si>
    <t>Biograd na Moru</t>
  </si>
  <si>
    <t>Supetar</t>
  </si>
  <si>
    <t>Buje</t>
  </si>
  <si>
    <t>Mali Lošinj</t>
  </si>
  <si>
    <t>Crikvenica</t>
  </si>
  <si>
    <t>Daruvar</t>
  </si>
  <si>
    <t>Donja Stubica</t>
  </si>
  <si>
    <t>Donji Miholjac</t>
  </si>
  <si>
    <t>Drniš</t>
  </si>
  <si>
    <t>Duga Resa</t>
  </si>
  <si>
    <t>Dugo Selo</t>
  </si>
  <si>
    <t>Đakovo</t>
  </si>
  <si>
    <t>Đurđevac</t>
  </si>
  <si>
    <t>Garešnica</t>
  </si>
  <si>
    <t>Glina</t>
  </si>
  <si>
    <t>Gospić</t>
  </si>
  <si>
    <t>Hrvatska Kostajnica</t>
  </si>
  <si>
    <t>Imotski</t>
  </si>
  <si>
    <t>Ivanić-Grad</t>
  </si>
  <si>
    <t>Krapina</t>
  </si>
  <si>
    <t>Krk</t>
  </si>
  <si>
    <t>Kutina</t>
  </si>
  <si>
    <t>Ludbreg</t>
  </si>
  <si>
    <t>Makarska</t>
  </si>
  <si>
    <t>Metković</t>
  </si>
  <si>
    <t>Našice</t>
  </si>
  <si>
    <t>Nova Gradiška</t>
  </si>
  <si>
    <t>Novi Marof</t>
  </si>
  <si>
    <t>Novska</t>
  </si>
  <si>
    <t>Ogulin</t>
  </si>
  <si>
    <t>Omiš</t>
  </si>
  <si>
    <t>Opatija</t>
  </si>
  <si>
    <t>Pakrac</t>
  </si>
  <si>
    <t>Petrinja</t>
  </si>
  <si>
    <t>Ploče</t>
  </si>
  <si>
    <t>Poreč</t>
  </si>
  <si>
    <t>Požega</t>
  </si>
  <si>
    <t>Samobor</t>
  </si>
  <si>
    <t>Senj</t>
  </si>
  <si>
    <t>Slatina</t>
  </si>
  <si>
    <t>Slunj</t>
  </si>
  <si>
    <t>Sveti Ivan Zelina</t>
  </si>
  <si>
    <t>Trogir</t>
  </si>
  <si>
    <t>Valpovo</t>
  </si>
  <si>
    <t>Zabok</t>
  </si>
  <si>
    <t>Zaprešić</t>
  </si>
  <si>
    <t>Zlatar Bistrica</t>
  </si>
  <si>
    <t>Županja</t>
  </si>
  <si>
    <t>Centar za vozila Hrvatske d.d.</t>
  </si>
  <si>
    <t>Češka osnovna škola Jana Amosa Komenskog Daruvar</t>
  </si>
  <si>
    <t>Češka osnovna škola Josipa Ružičke</t>
  </si>
  <si>
    <t>Končanica</t>
  </si>
  <si>
    <t>Ceste Jastrebarsko d.o.o. za usluge</t>
  </si>
  <si>
    <t>Ceste Šibenik d.o.o.</t>
  </si>
  <si>
    <t>Čisti otok d.o.o.</t>
  </si>
  <si>
    <t>Vir</t>
  </si>
  <si>
    <t>Čistoća d.o.o Split</t>
  </si>
  <si>
    <t>Čistoća d.o.o. Karlovac</t>
  </si>
  <si>
    <t>Čistoća Duga Resa d.o.o.</t>
  </si>
  <si>
    <t>Čistoća Metković d.o.o. za obavljanje komunalnih djelatnosti</t>
  </si>
  <si>
    <t>Opuzen</t>
  </si>
  <si>
    <t>Čistoća Pag d.o.o.</t>
  </si>
  <si>
    <t>Pag</t>
  </si>
  <si>
    <t>Čistoća Županja d.o.o.</t>
  </si>
  <si>
    <t>Civitas Bullearum d.o.o. za obavljanje komunalnih usluga</t>
  </si>
  <si>
    <t>Contrada d.o.o.</t>
  </si>
  <si>
    <t>Vodnjan</t>
  </si>
  <si>
    <t>Karlobag</t>
  </si>
  <si>
    <t>Croatia Airlines d.d.</t>
  </si>
  <si>
    <t>Croatia banka d.d.</t>
  </si>
  <si>
    <t>Dalj</t>
  </si>
  <si>
    <t>Dječja bolnica Srebrnjak</t>
  </si>
  <si>
    <t>Lovran</t>
  </si>
  <si>
    <t>Dječji dom Ruža Petrović</t>
  </si>
  <si>
    <t>Dicmo</t>
  </si>
  <si>
    <t>Sveti Ilija</t>
  </si>
  <si>
    <t>Gračac</t>
  </si>
  <si>
    <t>Zagreb-Sesvete</t>
  </si>
  <si>
    <t>Škrljevo</t>
  </si>
  <si>
    <t>Marija Gorica</t>
  </si>
  <si>
    <t>Smokvica</t>
  </si>
  <si>
    <t>Vrbovsko</t>
  </si>
  <si>
    <t>Kaštel Stari</t>
  </si>
  <si>
    <t>Novo Virje</t>
  </si>
  <si>
    <t>Brela</t>
  </si>
  <si>
    <t>Kalinovac</t>
  </si>
  <si>
    <t>Turčin</t>
  </si>
  <si>
    <t>Rešetari</t>
  </si>
  <si>
    <t>Žakanje</t>
  </si>
  <si>
    <t>Čavle</t>
  </si>
  <si>
    <t>Medulin</t>
  </si>
  <si>
    <t>Otočac</t>
  </si>
  <si>
    <t>Tkon</t>
  </si>
  <si>
    <t>Ilok</t>
  </si>
  <si>
    <t>Tribalj</t>
  </si>
  <si>
    <t>Posedarje</t>
  </si>
  <si>
    <t>Solin</t>
  </si>
  <si>
    <t>Oroslavje</t>
  </si>
  <si>
    <t>Krašić</t>
  </si>
  <si>
    <t>Dubrava Vrbovečka</t>
  </si>
  <si>
    <t>Novi Vinodolski</t>
  </si>
  <si>
    <t>Novigrad Podravski</t>
  </si>
  <si>
    <t>Donji Kraljevec</t>
  </si>
  <si>
    <t>Pakoštane</t>
  </si>
  <si>
    <t>Gradac</t>
  </si>
  <si>
    <t>Buzet</t>
  </si>
  <si>
    <t>Delnice</t>
  </si>
  <si>
    <t>Hrvatski Leskovac</t>
  </si>
  <si>
    <t>Ivanska</t>
  </si>
  <si>
    <t>Zagreb-Dubrava</t>
  </si>
  <si>
    <t>Đurđenovac</t>
  </si>
  <si>
    <t>Voćin</t>
  </si>
  <si>
    <t>Dekanovec</t>
  </si>
  <si>
    <t>Jelsa</t>
  </si>
  <si>
    <t>Kaštel Lukšić</t>
  </si>
  <si>
    <t>Josipdol</t>
  </si>
  <si>
    <t>Brtonigla</t>
  </si>
  <si>
    <t>Klanjec</t>
  </si>
  <si>
    <t>Donja Dubrava</t>
  </si>
  <si>
    <t>Sveta Marija</t>
  </si>
  <si>
    <t>Štrigova</t>
  </si>
  <si>
    <t>Komiža</t>
  </si>
  <si>
    <t>Konavle</t>
  </si>
  <si>
    <t>Konjščina</t>
  </si>
  <si>
    <t>Ferdinandovac</t>
  </si>
  <si>
    <t>Stari Jankovci</t>
  </si>
  <si>
    <t>Križ</t>
  </si>
  <si>
    <t>Kutjevo</t>
  </si>
  <si>
    <t>Punat</t>
  </si>
  <si>
    <t>Klenovnik</t>
  </si>
  <si>
    <t>Lekenik</t>
  </si>
  <si>
    <t>Lepoglava</t>
  </si>
  <si>
    <t>Bibinje</t>
  </si>
  <si>
    <t>Bobota</t>
  </si>
  <si>
    <t>Velika Ludina</t>
  </si>
  <si>
    <t>Maruševec</t>
  </si>
  <si>
    <t>Podstrana</t>
  </si>
  <si>
    <t>Višnjevac</t>
  </si>
  <si>
    <t>Viškovo</t>
  </si>
  <si>
    <t>Kukljica</t>
  </si>
  <si>
    <t>Marina</t>
  </si>
  <si>
    <t>Škabrnja</t>
  </si>
  <si>
    <t>Mursko Središće</t>
  </si>
  <si>
    <t>Krapinske Toplice</t>
  </si>
  <si>
    <t>Udbina</t>
  </si>
  <si>
    <t>Vođinci</t>
  </si>
  <si>
    <t>Fažana</t>
  </si>
  <si>
    <t>Nin</t>
  </si>
  <si>
    <t>Pregrada</t>
  </si>
  <si>
    <t>Sali</t>
  </si>
  <si>
    <t>Rab</t>
  </si>
  <si>
    <t>Mrkopalj</t>
  </si>
  <si>
    <t>Orahovica</t>
  </si>
  <si>
    <t>Rovišće</t>
  </si>
  <si>
    <t>Molve</t>
  </si>
  <si>
    <t>Marčana</t>
  </si>
  <si>
    <t>Popovača</t>
  </si>
  <si>
    <t>Pisarovina</t>
  </si>
  <si>
    <t>Rakov Potok</t>
  </si>
  <si>
    <t>Jalžabet</t>
  </si>
  <si>
    <t>Pitomača</t>
  </si>
  <si>
    <t>Mala Subotica</t>
  </si>
  <si>
    <t>Kloštar Ivanić</t>
  </si>
  <si>
    <t>Pučišća</t>
  </si>
  <si>
    <t>Ivankovo</t>
  </si>
  <si>
    <t>Darda</t>
  </si>
  <si>
    <t>Vela Luka</t>
  </si>
  <si>
    <t>Žminj</t>
  </si>
  <si>
    <t>Tenja</t>
  </si>
  <si>
    <t>Veliko Trgovišće</t>
  </si>
  <si>
    <t>Runović</t>
  </si>
  <si>
    <t>Privlaka (Dalmacija)</t>
  </si>
  <si>
    <t>Stari Grad</t>
  </si>
  <si>
    <t>Selca</t>
  </si>
  <si>
    <t>Vidovec</t>
  </si>
  <si>
    <t>Slano</t>
  </si>
  <si>
    <t>Plitvička Jezera</t>
  </si>
  <si>
    <t>Veliki Grđevac</t>
  </si>
  <si>
    <t>Strmec Samoborski</t>
  </si>
  <si>
    <t>Sveti Martin na Muri</t>
  </si>
  <si>
    <t>Vratišinec</t>
  </si>
  <si>
    <t>Kali</t>
  </si>
  <si>
    <t>Hrvace</t>
  </si>
  <si>
    <t>Stankovci</t>
  </si>
  <si>
    <t>Suhopolje</t>
  </si>
  <si>
    <t>Dvor</t>
  </si>
  <si>
    <t>Đulovac</t>
  </si>
  <si>
    <t>Novigrad</t>
  </si>
  <si>
    <t>Vodice</t>
  </si>
  <si>
    <t>Vrsar</t>
  </si>
  <si>
    <t>Koška</t>
  </si>
  <si>
    <t>Topusko</t>
  </si>
  <si>
    <t>Brinje</t>
  </si>
  <si>
    <t>Grubišno Polje</t>
  </si>
  <si>
    <t>Pleternica</t>
  </si>
  <si>
    <t>Seget Donji</t>
  </si>
  <si>
    <t>Varaždinske Toplice</t>
  </si>
  <si>
    <t>Trilj</t>
  </si>
  <si>
    <t>Hvar</t>
  </si>
  <si>
    <t>Velika</t>
  </si>
  <si>
    <t>Stobreč</t>
  </si>
  <si>
    <t>Višnjan</t>
  </si>
  <si>
    <t>Kašina</t>
  </si>
  <si>
    <t>Tisno</t>
  </si>
  <si>
    <t>Vrbovec</t>
  </si>
  <si>
    <t>Vrsi</t>
  </si>
  <si>
    <t>Nuštar</t>
  </si>
  <si>
    <t>Otok</t>
  </si>
  <si>
    <t>Kneževi Vinogradi</t>
  </si>
  <si>
    <t>Macinec</t>
  </si>
  <si>
    <t>Sukošan</t>
  </si>
  <si>
    <t>Kostrena</t>
  </si>
  <si>
    <t>Borovo</t>
  </si>
  <si>
    <t>Virje</t>
  </si>
  <si>
    <t>Župa dubrovačka</t>
  </si>
  <si>
    <t>Stubičke Toplice</t>
  </si>
  <si>
    <t>Zemunik Donji</t>
  </si>
  <si>
    <t>Poličnik</t>
  </si>
  <si>
    <t>Nedelišće</t>
  </si>
  <si>
    <t>Dječji vrtić Bakar</t>
  </si>
  <si>
    <t>Bakar</t>
  </si>
  <si>
    <t>Dječji vrtić Bedekovčina</t>
  </si>
  <si>
    <t>Bedekovčina</t>
  </si>
  <si>
    <t>Dječji vrtić Bubamara Benkovac</t>
  </si>
  <si>
    <t>Dječji vrtić Cekin</t>
  </si>
  <si>
    <t>Dječji vrtić Duga Resa</t>
  </si>
  <si>
    <t>Dječji vrtić Grlica</t>
  </si>
  <si>
    <t>Bilje</t>
  </si>
  <si>
    <t>Dječji vrtić Ivane Brlić Mažuranić</t>
  </si>
  <si>
    <t>Dječji vrtić Jordanovac</t>
  </si>
  <si>
    <t>Dječji vrtić Marjan</t>
  </si>
  <si>
    <t>Dječji vrtić Matije Gupca</t>
  </si>
  <si>
    <t>Dječji vrtić Milna</t>
  </si>
  <si>
    <t>Milna</t>
  </si>
  <si>
    <t>Dječji vrtić Nova Gradiška</t>
  </si>
  <si>
    <t>Dječji vrtić Osijek</t>
  </si>
  <si>
    <t>Dječji vrtić Petrinjčica</t>
  </si>
  <si>
    <t>Dječji vrtić Ploče</t>
  </si>
  <si>
    <t>Dječji vrtić Pula</t>
  </si>
  <si>
    <t>Dječji vrtić Špansko</t>
  </si>
  <si>
    <t>Dječji vrtić Tatjane Marinić</t>
  </si>
  <si>
    <t>Dječji vrtić Velika Gorica</t>
  </si>
  <si>
    <t>Kastav</t>
  </si>
  <si>
    <t>Dječji vrtić Vojnić</t>
  </si>
  <si>
    <t>Vojnić</t>
  </si>
  <si>
    <t>Dječji vrtić Zraka sunca</t>
  </si>
  <si>
    <t>Dječji vrtić Zvončić Ozalj</t>
  </si>
  <si>
    <t>Dom učenika srednjih škola Antun Gustav Matoš</t>
  </si>
  <si>
    <t>Dom učenika srednjih škola Bjelovar</t>
  </si>
  <si>
    <t>Dom učenika Sušak</t>
  </si>
  <si>
    <t>Dom učenika Vukovar</t>
  </si>
  <si>
    <t>Nedešćina</t>
  </si>
  <si>
    <t>Dom za odrasle osobe Bidružica</t>
  </si>
  <si>
    <t>Desinić</t>
  </si>
  <si>
    <t>Dom za odrasle osobe Bjelovar</t>
  </si>
  <si>
    <t>Dom za odrasle osobe Borova</t>
  </si>
  <si>
    <t>Dom za odrasle osobe Jalžabet</t>
  </si>
  <si>
    <t>Dom za odrasle osobe Ljeskovica</t>
  </si>
  <si>
    <t>Čaglin</t>
  </si>
  <si>
    <t>Dom za odrasle osobe Lobor-grad</t>
  </si>
  <si>
    <t>Lobor</t>
  </si>
  <si>
    <t>Dom za odrasle osobe Motovun</t>
  </si>
  <si>
    <t>Motovun</t>
  </si>
  <si>
    <t>Orehovica</t>
  </si>
  <si>
    <t>Dom za odrasle osobe Turnić</t>
  </si>
  <si>
    <t>Pirovac</t>
  </si>
  <si>
    <t>Tuheljske Toplice</t>
  </si>
  <si>
    <t>Cestica</t>
  </si>
  <si>
    <t>Brezovica</t>
  </si>
  <si>
    <t>Okučani</t>
  </si>
  <si>
    <t>Kravarsko</t>
  </si>
  <si>
    <t>Gradište</t>
  </si>
  <si>
    <t>Lučko</t>
  </si>
  <si>
    <t>Dom za starije i nemoćne osobe Beli Manastir</t>
  </si>
  <si>
    <t>Dom za starije i nemoćne osobe Čakovec</t>
  </si>
  <si>
    <t>Dom za starije i nemoćne osobe Domus Christi</t>
  </si>
  <si>
    <t>Dom za starije i nemoćne osobe Đakovo</t>
  </si>
  <si>
    <t>Dom za starije i nemoćne osobe Ilok</t>
  </si>
  <si>
    <t>Knin</t>
  </si>
  <si>
    <t>Dom za starije i nemoćne osobe Koprivnica</t>
  </si>
  <si>
    <t>Dom za starije i nemoćne osobe Ličko-senjske županije</t>
  </si>
  <si>
    <t>Dom za starije i nemoćne osobe Makarska</t>
  </si>
  <si>
    <t>Dom za starije i nemoćne osobe Osijek</t>
  </si>
  <si>
    <t>Dom za starije i nemoćne osobe Požega</t>
  </si>
  <si>
    <t>Raša</t>
  </si>
  <si>
    <t>Dom za starije i nemoćne osobe Sanatorij Ćorluka</t>
  </si>
  <si>
    <t>Dom za starije i nemoćne osobe Ščavničar</t>
  </si>
  <si>
    <t>Selnica</t>
  </si>
  <si>
    <t>Dom za starije i nemoćne osobe Slavonski Brod</t>
  </si>
  <si>
    <t>Dom za starije i nemoćne osobe Split</t>
  </si>
  <si>
    <t>Dom za starije i nemoćne osobe Varaždin</t>
  </si>
  <si>
    <t>Dom za starije i nemoćne osobe Velika</t>
  </si>
  <si>
    <t>Dom za starije i nemoćne osobe Vinkovci</t>
  </si>
  <si>
    <t>Vis</t>
  </si>
  <si>
    <t>Dom za starije i nemoćne osobe Vukovar</t>
  </si>
  <si>
    <t>Dom za starije i nemoćne osobe Zadar</t>
  </si>
  <si>
    <t>Dom za starije i nemoćne osobe Zlatne godine</t>
  </si>
  <si>
    <t>Dom za starije i nemoćne Šandrovac</t>
  </si>
  <si>
    <t>Šandrovac</t>
  </si>
  <si>
    <t>Blato</t>
  </si>
  <si>
    <t>Dom za starije osobe Alfredo Štiglić - Casa per anziani Alfredo Štiglić Pola</t>
  </si>
  <si>
    <t>Dom za starije osobe Bjelovar</t>
  </si>
  <si>
    <t>Dom za starije osobe Centar</t>
  </si>
  <si>
    <t>Dom za starije osobe Dubrovnik</t>
  </si>
  <si>
    <t>Dom za starije osobe Oklaj</t>
  </si>
  <si>
    <t>Oklaj</t>
  </si>
  <si>
    <t>Dom za starije osobe Park Zagreb</t>
  </si>
  <si>
    <t>Dom za starije osobe Sveti Josip</t>
  </si>
  <si>
    <t>Dom za starije osobe Tisno</t>
  </si>
  <si>
    <t>Veli Lošinj</t>
  </si>
  <si>
    <t>Dom zdravlja Bjelovarsko-bilogorske županije</t>
  </si>
  <si>
    <t>Dom zdravlja Čakovec</t>
  </si>
  <si>
    <t>Dom zdravlja Dr. Andrija Štampar Nova Gradiška</t>
  </si>
  <si>
    <t>Dom zdravlja Dubrovnik</t>
  </si>
  <si>
    <t>Dom zdravlja Koprivničko-križevačke županije</t>
  </si>
  <si>
    <t>Korenica</t>
  </si>
  <si>
    <t>Dom zdravlja Krapinsko-zagorske županije</t>
  </si>
  <si>
    <t>Dom zdravlja Metković</t>
  </si>
  <si>
    <t>Dom zdravlja Požeško-slavonske županije</t>
  </si>
  <si>
    <t>Dom zdravlja Slavonski Brod</t>
  </si>
  <si>
    <t>Dom zdravlja Varaždinske županije</t>
  </si>
  <si>
    <t>Dom zdravlja Virovitičko-podravske županije</t>
  </si>
  <si>
    <t>Dom zdravlja Zagreb - Centar</t>
  </si>
  <si>
    <t>Dom zdravlja Zagreb - Istok</t>
  </si>
  <si>
    <t>Dom zdravlja Zagreb - Zapad</t>
  </si>
  <si>
    <t>Dom zdravlja Zagrebačke županije</t>
  </si>
  <si>
    <t>Domus Rakovec d.o.o.</t>
  </si>
  <si>
    <t>Rakovec</t>
  </si>
  <si>
    <t>Druga ekonomska škola</t>
  </si>
  <si>
    <t>Druga gimnazija Varaždin</t>
  </si>
  <si>
    <t>Druga srednja škola Beli Manastir</t>
  </si>
  <si>
    <t>Društvo Crvenog križa Istarske županije</t>
  </si>
  <si>
    <t>Udruge</t>
  </si>
  <si>
    <t>Društvo Crvenog križa Koprivničko-križevačke županije</t>
  </si>
  <si>
    <t>Društvo Crvenog križa Krapinsko-zagorske županije</t>
  </si>
  <si>
    <t>Društvo Crvenog križa Osječko-baranjske županije</t>
  </si>
  <si>
    <t>Društvo Crvenog križa Primorsko-goranske županije</t>
  </si>
  <si>
    <t>Društvo Crvenog križa Zagrebačke županije</t>
  </si>
  <si>
    <t>Drvodjelska tehnička škola</t>
  </si>
  <si>
    <t>Javne financije</t>
  </si>
  <si>
    <t>Državna geodetska uprava</t>
  </si>
  <si>
    <t>Tijela državne uprave</t>
  </si>
  <si>
    <t>Državna komisija za kontrolu postupaka javne nabave</t>
  </si>
  <si>
    <t>Državna tijela</t>
  </si>
  <si>
    <t>Državna škola za javnu upravu</t>
  </si>
  <si>
    <t>Državne nekretnine d.o.o.</t>
  </si>
  <si>
    <t>Državni arhiv u Bjelovaru - DABJ</t>
  </si>
  <si>
    <t>Državni arhiv u Gospiću - DAGS</t>
  </si>
  <si>
    <t>Državni arhiv u Karlovcu - DAKA</t>
  </si>
  <si>
    <t>Državni arhiv u Osijeku - DAOS</t>
  </si>
  <si>
    <t>Državni arhiv u Pazinu - DAPA</t>
  </si>
  <si>
    <t>Državni arhiv u Rijeci - DARI</t>
  </si>
  <si>
    <t>Državni arhiv u Šibeniku - DAŠI</t>
  </si>
  <si>
    <t>Državni arhiv u Sisku - DASK</t>
  </si>
  <si>
    <t>Državni arhiv u Varaždinu - DAVŽ</t>
  </si>
  <si>
    <t>Državni arhiv u Virovitici - DAVT</t>
  </si>
  <si>
    <t>Državni arhiv u Vukovaru - DAVU</t>
  </si>
  <si>
    <t>Državni arhiv u Zadru - DAZD</t>
  </si>
  <si>
    <t>Državni arhiv u Zagrebu - DAZG</t>
  </si>
  <si>
    <t>Državni arhiv za Međimurje - DAM</t>
  </si>
  <si>
    <t>Državni hidrometeorološki zavod</t>
  </si>
  <si>
    <t>Hidrometeorološka djelatnost</t>
  </si>
  <si>
    <t>Ostalo - neklasificirane djelatnosti</t>
  </si>
  <si>
    <t>Državni ured za reviziju</t>
  </si>
  <si>
    <t>Državni zavod za intelektualno vlasništvo</t>
  </si>
  <si>
    <t>Državni zavod za statistiku</t>
  </si>
  <si>
    <t>Državno odvjetništvo - Ured za suzbijanje korupcije i organiziranog kriminaliteta (USKOK)</t>
  </si>
  <si>
    <t>Pravosuđe</t>
  </si>
  <si>
    <t>Sudovi i pravosudna tijela</t>
  </si>
  <si>
    <t>Državno odvjetništvo Republike Hrvatske</t>
  </si>
  <si>
    <t>Državno sudbeno vijeće</t>
  </si>
  <si>
    <t>Državnoodvjetničko vijeće</t>
  </si>
  <si>
    <t>Dubrovački simfonijski orkestar</t>
  </si>
  <si>
    <t>Dubrovačko-neretvanska županija</t>
  </si>
  <si>
    <t>Dundovo d.o.o.</t>
  </si>
  <si>
    <t>Dvor Trakošćan</t>
  </si>
  <si>
    <t>Bednja</t>
  </si>
  <si>
    <t>Đački dom Požega</t>
  </si>
  <si>
    <t>Đakovački vodovod d.o.o.</t>
  </si>
  <si>
    <t>EKO d.o.o. za gospodarenje otpadom Zadarske županije</t>
  </si>
  <si>
    <t>EKO Jankovci d.o.o. za komunalne djelatnosti i usluge</t>
  </si>
  <si>
    <t>Eko-Dunav d.o.o. za komunalno gospodarstvo</t>
  </si>
  <si>
    <t>Eko-Murvica d.o.o.</t>
  </si>
  <si>
    <t>Ekonomska i birotehnička škola Bjelovar</t>
  </si>
  <si>
    <t>Ekonomska i trgovačka škola Ivana Domca</t>
  </si>
  <si>
    <t>Ekonomska i turistička škola Daruvar</t>
  </si>
  <si>
    <t>Ekonomska i upravna škola Osijek</t>
  </si>
  <si>
    <t>Ekonomska škola Mije Mirkovića Rijeka</t>
  </si>
  <si>
    <t>Ekonomska škola Požega</t>
  </si>
  <si>
    <t>Ekonomska škola Pula</t>
  </si>
  <si>
    <t>Ekonomska škola Šibenik</t>
  </si>
  <si>
    <t>Ekonomska škola Velika Gorica</t>
  </si>
  <si>
    <t>Ekonomski institut Zagreb</t>
  </si>
  <si>
    <t>Ekonomsko-turistička škola</t>
  </si>
  <si>
    <t>Ekoplus d.o.o.</t>
  </si>
  <si>
    <t>Elektroindustrijska i obrtnička škola Rijeka</t>
  </si>
  <si>
    <t>Elektrostrojarska obrtnička škola</t>
  </si>
  <si>
    <t>Elektrostrojarska škola</t>
  </si>
  <si>
    <t>Elektrotehnička i ekonomska škola</t>
  </si>
  <si>
    <t>Elektrotehnička i prometna škola Osijek</t>
  </si>
  <si>
    <t>Elektrotehnička škola</t>
  </si>
  <si>
    <t>Elektrotehnička škola - Split</t>
  </si>
  <si>
    <t>Energetski institut Hrvoje Požar</t>
  </si>
  <si>
    <t>Energo d.o.o. za proizvodnju i distribuciju toplinske energije i plina</t>
  </si>
  <si>
    <t>Sveti Ivan Žabno</t>
  </si>
  <si>
    <t>Etnografski muzej Istre - Museo etnografico dell'Istria</t>
  </si>
  <si>
    <t>Festival Opatija</t>
  </si>
  <si>
    <t>Financijska agencija - FINA</t>
  </si>
  <si>
    <t>Flora VTC d.o.o.</t>
  </si>
  <si>
    <t>Fond za financiranje razgradnje i zbrinjavanja radioaktivnog otpada i istrošenoga nuklearnog goriva Nuklearne elektrane Krško</t>
  </si>
  <si>
    <t>Fond za obnovu i razvoj grada Vukovara</t>
  </si>
  <si>
    <t>Fond za zaštitu okoliša i energetsku učinkovitost</t>
  </si>
  <si>
    <t>Sinj</t>
  </si>
  <si>
    <t>Gacko pučko otvoreno učilište Otočac</t>
  </si>
  <si>
    <t>Hlebine</t>
  </si>
  <si>
    <t>Gola</t>
  </si>
  <si>
    <t>Zlatar</t>
  </si>
  <si>
    <t>Galerija umjetnina grada Slavonskog Broda</t>
  </si>
  <si>
    <t>Garčin d.o.o.</t>
  </si>
  <si>
    <t>Garčin</t>
  </si>
  <si>
    <t>Babina Greda</t>
  </si>
  <si>
    <t>Gimnazija Andrije Mohorovičića Rijeka</t>
  </si>
  <si>
    <t>Gimnazija Beli Manastir</t>
  </si>
  <si>
    <t>Gimnazija Bjelovar</t>
  </si>
  <si>
    <t>Gimnazija Dinka Šimunovića u Sinju</t>
  </si>
  <si>
    <t>Gimnazija dr. Ivana Kranjčeva Đurđevac</t>
  </si>
  <si>
    <t>Gimnazija Dubrovnik</t>
  </si>
  <si>
    <t>Gimnazija Eugena Kumičića Opatija</t>
  </si>
  <si>
    <t>Gimnazija Franje Petrića Zadar</t>
  </si>
  <si>
    <t>Gimnazija Gospić</t>
  </si>
  <si>
    <t>Gimnazija Ivana Zakmardija Dijankovečkoga Križevci</t>
  </si>
  <si>
    <t>Gimnazija Josipa Slavenskog Čakovec</t>
  </si>
  <si>
    <t>Gimnazija Jurja Barakovića</t>
  </si>
  <si>
    <t>Gimnazija Karlovac</t>
  </si>
  <si>
    <t>Gimnazija Lucijana Vranjanina</t>
  </si>
  <si>
    <t>Gimnazija Metković</t>
  </si>
  <si>
    <t>Gimnazija Nova Gradiška</t>
  </si>
  <si>
    <t>Gimnazija Petra Preradovića</t>
  </si>
  <si>
    <t>Gimnazija Pula</t>
  </si>
  <si>
    <t>Gimnazija Sesvete</t>
  </si>
  <si>
    <t>Gimnazija Sisak</t>
  </si>
  <si>
    <t>Gimnazija Velika Gorica</t>
  </si>
  <si>
    <t>Gimnazija Vukovar</t>
  </si>
  <si>
    <t>Gimnazija Županja</t>
  </si>
  <si>
    <t>Glazbena škola Alberta Štrige Križevci</t>
  </si>
  <si>
    <t>Glazbena škola Blagoja Berse</t>
  </si>
  <si>
    <t>Glazbena škola Brune Bjelinskog Daruvar</t>
  </si>
  <si>
    <t>Glazbena škola Ferdo Livadić</t>
  </si>
  <si>
    <t>Glazbena škola Frana Lhotke</t>
  </si>
  <si>
    <t>Glazbena škola Franje Kuhača Osijek</t>
  </si>
  <si>
    <t>Glazbena škola Ivana Lukačića</t>
  </si>
  <si>
    <t>Glazbena škola Ivana Matetića Ronjgova Rijeka</t>
  </si>
  <si>
    <t>Glazbena škola Jan Vlašimsky Virovitica</t>
  </si>
  <si>
    <t>Glazbena škola Jastrebarsko</t>
  </si>
  <si>
    <t>Glazbena škola Karlovac</t>
  </si>
  <si>
    <t>Glazbena škola Pavla Markovca</t>
  </si>
  <si>
    <t>Glazbena škola Požega</t>
  </si>
  <si>
    <t>Glazbena škola Pregrada</t>
  </si>
  <si>
    <t>Glazbena škola u Novskoj</t>
  </si>
  <si>
    <t>Glazbena škola u Varaždinu</t>
  </si>
  <si>
    <t>Glazbena škola Vatroslava Lisinskog Bjelovar</t>
  </si>
  <si>
    <t>Glazbeno učilište "Elly Bašić"</t>
  </si>
  <si>
    <t>Gornjogradska gimnazija</t>
  </si>
  <si>
    <t>Gospodarenje otpadom Sisak d.o.o.</t>
  </si>
  <si>
    <t>Gospodarska škola Varaždin</t>
  </si>
  <si>
    <t>Štefanje</t>
  </si>
  <si>
    <t>GP Stanorad d.o.o. za obavljanje poslova upravljanja nekretninama</t>
  </si>
  <si>
    <t>Gračac Čistoća d.o.o.</t>
  </si>
  <si>
    <t>Grad Bakar</t>
  </si>
  <si>
    <t>Grad Beli Manastir</t>
  </si>
  <si>
    <t>Grad Belišće</t>
  </si>
  <si>
    <t>Belišće</t>
  </si>
  <si>
    <t>Grad Benkovac</t>
  </si>
  <si>
    <t>Grad Biograd na Moru</t>
  </si>
  <si>
    <t>Grad Bjelovar</t>
  </si>
  <si>
    <t>Grad Buje</t>
  </si>
  <si>
    <t>Grad Buzet</t>
  </si>
  <si>
    <t>Grad Čabar</t>
  </si>
  <si>
    <t>Čabar</t>
  </si>
  <si>
    <t>Grad Čakovec</t>
  </si>
  <si>
    <t>Grad Čazma</t>
  </si>
  <si>
    <t>Grad Cres</t>
  </si>
  <si>
    <t>Cres</t>
  </si>
  <si>
    <t>Grad Crikvenica</t>
  </si>
  <si>
    <t>Grad Daruvar</t>
  </si>
  <si>
    <t>Grad Delnice</t>
  </si>
  <si>
    <t>Grad Donja Stubica</t>
  </si>
  <si>
    <t>Grad Donji Miholjac</t>
  </si>
  <si>
    <t>Grad Drniš</t>
  </si>
  <si>
    <t>Grad Dubrovnik</t>
  </si>
  <si>
    <t>Grad Duga Resa</t>
  </si>
  <si>
    <t>Grad Dugo Selo</t>
  </si>
  <si>
    <t>Grad Đakovo</t>
  </si>
  <si>
    <t>Grad Đurđevac</t>
  </si>
  <si>
    <t>Grad Garešnica</t>
  </si>
  <si>
    <t>Grad Gospić</t>
  </si>
  <si>
    <t>Grad Grubišno Polje</t>
  </si>
  <si>
    <t>Grad Hrvatska Kostajnica</t>
  </si>
  <si>
    <t>Grad Hvar</t>
  </si>
  <si>
    <t>Grad Ilok</t>
  </si>
  <si>
    <t>Grad Ivanec</t>
  </si>
  <si>
    <t>Grad Ivanić-Grad</t>
  </si>
  <si>
    <t>Grad Jastrebarsko</t>
  </si>
  <si>
    <t>Grad Karlovac</t>
  </si>
  <si>
    <t>Grad Kastav</t>
  </si>
  <si>
    <t>Grad Kaštela</t>
  </si>
  <si>
    <t>Kaštel Sućurac</t>
  </si>
  <si>
    <t>Grad Klanjec</t>
  </si>
  <si>
    <t>Grad Knin</t>
  </si>
  <si>
    <t>Grad Koprivnica</t>
  </si>
  <si>
    <t>Grad Korčula</t>
  </si>
  <si>
    <t>Grad Kraljevica</t>
  </si>
  <si>
    <t>Grad Krapina</t>
  </si>
  <si>
    <t>Grad Križevci</t>
  </si>
  <si>
    <t>Grad Krk</t>
  </si>
  <si>
    <t>Grad Kutina</t>
  </si>
  <si>
    <t>Grad Labin</t>
  </si>
  <si>
    <t>Grad Lepoglava</t>
  </si>
  <si>
    <t>Grad Lipik</t>
  </si>
  <si>
    <t>Grad Ludbreg</t>
  </si>
  <si>
    <t>Grad Makarska</t>
  </si>
  <si>
    <t>Grad Mali Lošinj</t>
  </si>
  <si>
    <t>Grad Metković</t>
  </si>
  <si>
    <t>Grad Mursko Središće</t>
  </si>
  <si>
    <t>Grad Našice</t>
  </si>
  <si>
    <t>Grad Nin</t>
  </si>
  <si>
    <t>Grad Nova Gradiška</t>
  </si>
  <si>
    <t>Grad Novalja</t>
  </si>
  <si>
    <t>Grad Novi Marof</t>
  </si>
  <si>
    <t>Grad Novi Vinodolski</t>
  </si>
  <si>
    <t>Grad Novigrad</t>
  </si>
  <si>
    <t>Grad Novska</t>
  </si>
  <si>
    <t>Obrovac</t>
  </si>
  <si>
    <t>Grad Ogulin</t>
  </si>
  <si>
    <t>Grad Omiš</t>
  </si>
  <si>
    <t>Grad Opatija</t>
  </si>
  <si>
    <t>Grad Opuzen</t>
  </si>
  <si>
    <t>Grad Orahovica</t>
  </si>
  <si>
    <t>Grad Oroslavje</t>
  </si>
  <si>
    <t>Grad Osijek</t>
  </si>
  <si>
    <t>Grad Otočac</t>
  </si>
  <si>
    <t>Grad Otok</t>
  </si>
  <si>
    <t>Grad Ozalj</t>
  </si>
  <si>
    <t>Grad Pag</t>
  </si>
  <si>
    <t>Grad Pakrac</t>
  </si>
  <si>
    <t>Grad Pazin</t>
  </si>
  <si>
    <t>Grad Pleternica</t>
  </si>
  <si>
    <t>Grad Ploče</t>
  </si>
  <si>
    <t>Grad Poreč</t>
  </si>
  <si>
    <t>Grad Požega</t>
  </si>
  <si>
    <t>Grad Pregrada</t>
  </si>
  <si>
    <t>Grad Prelog</t>
  </si>
  <si>
    <t>Prelog</t>
  </si>
  <si>
    <t>Grad Pula</t>
  </si>
  <si>
    <t>Grad Rab</t>
  </si>
  <si>
    <t>Grad Rijeka</t>
  </si>
  <si>
    <t>Grad Rovinj</t>
  </si>
  <si>
    <t>Grad Samobor</t>
  </si>
  <si>
    <t>Grad Senj</t>
  </si>
  <si>
    <t>Grad Šibenik</t>
  </si>
  <si>
    <t>Grad Sinj</t>
  </si>
  <si>
    <t>Grad Skradin</t>
  </si>
  <si>
    <t>Grad Slatina</t>
  </si>
  <si>
    <t>Grad Slavonski Brod</t>
  </si>
  <si>
    <t>Grad Slunj</t>
  </si>
  <si>
    <t>Grad Solin</t>
  </si>
  <si>
    <t>Grad Stari Grad</t>
  </si>
  <si>
    <t>Grad Sveta Nedelja</t>
  </si>
  <si>
    <t>Sveta Nedelja</t>
  </si>
  <si>
    <t>Grad Sveti Ivan Zelina</t>
  </si>
  <si>
    <t>Grad Trogir</t>
  </si>
  <si>
    <t>Grad Umag</t>
  </si>
  <si>
    <t>Grad Valpovo</t>
  </si>
  <si>
    <t>Grad Varaždin</t>
  </si>
  <si>
    <t>Grad Varaždinske Toplice</t>
  </si>
  <si>
    <t>Grad Velika Gorica</t>
  </si>
  <si>
    <t>Grad Vinkovci</t>
  </si>
  <si>
    <t>Grad Virovitica</t>
  </si>
  <si>
    <t>Grad Vis</t>
  </si>
  <si>
    <t>Grad Vodice</t>
  </si>
  <si>
    <t>Grad Vrbovsko</t>
  </si>
  <si>
    <t>Grad Vrlika</t>
  </si>
  <si>
    <t>Grad Vukovar</t>
  </si>
  <si>
    <t>Grad Zabok</t>
  </si>
  <si>
    <t>Grad Zadar</t>
  </si>
  <si>
    <t>Grad Zagreb</t>
  </si>
  <si>
    <t>Grad Zaprešić</t>
  </si>
  <si>
    <t>Grad Županja</t>
  </si>
  <si>
    <t>Graditeljska škola Čakovec</t>
  </si>
  <si>
    <t>Graditeljska škola za industriju i obrt</t>
  </si>
  <si>
    <t>Graditeljsko-geodetska škola Osijek</t>
  </si>
  <si>
    <t>Graditeljsko-geodetska tehnička škola</t>
  </si>
  <si>
    <t>Gradska knjižnica Bakar</t>
  </si>
  <si>
    <t>Gradska knjižnica Beli Manastir</t>
  </si>
  <si>
    <t>Gradska knjižnica Benkovac</t>
  </si>
  <si>
    <t>Gradska knjižnica Biograd na Moru</t>
  </si>
  <si>
    <t>Gradska knjižnica Crikvenica</t>
  </si>
  <si>
    <t>Gradska knjižnica Đurđevac</t>
  </si>
  <si>
    <t>Gradska knjižnica i čitaonica Đakovo</t>
  </si>
  <si>
    <t>Gradska knjižnica i čitaonica Mali Lošinj</t>
  </si>
  <si>
    <t>Gradska knjižnica i čitaonica Novi Marof</t>
  </si>
  <si>
    <t>Gradska knjižnica i čitaonica Ogulin</t>
  </si>
  <si>
    <t>Gradska knjižnica i čitaonica Petrinja</t>
  </si>
  <si>
    <t>Gradska knjižnica i čitaonica Pula</t>
  </si>
  <si>
    <t>Gradska knjižnica i čitaonica Viktor Car Emin Opatija</t>
  </si>
  <si>
    <t>Gradska knjižnica i čitaonica Vinkovci</t>
  </si>
  <si>
    <t>Gradska knjižnica Ivana Gorana Kovačića Vrbovsko</t>
  </si>
  <si>
    <t>Gradska knjižnica Kaštela</t>
  </si>
  <si>
    <t>Gradska knjižnica Labin</t>
  </si>
  <si>
    <t>Gradska knjižnica Metković</t>
  </si>
  <si>
    <t>Gradska knjižnica Nova Gradiška</t>
  </si>
  <si>
    <t>Gradska knjižnica Oroslavje</t>
  </si>
  <si>
    <t>Gradska knjižnica Otok</t>
  </si>
  <si>
    <t>Gradska knjižnica Poreč</t>
  </si>
  <si>
    <t>Gradska knjižnica Pregrada</t>
  </si>
  <si>
    <t>Gradska knjižnica Rijeka</t>
  </si>
  <si>
    <t>Gradska knjižnica Sinj</t>
  </si>
  <si>
    <t>Gradska knjižnica Solin</t>
  </si>
  <si>
    <t>Gradska knjižnica Sveti Ivan Zelina</t>
  </si>
  <si>
    <t>Gradska knjižnica Trilj</t>
  </si>
  <si>
    <t>Gradska knjižnica Trogir</t>
  </si>
  <si>
    <t>Gradska knjižnica Umag</t>
  </si>
  <si>
    <t>Gradska knjižnica Velika Gorica</t>
  </si>
  <si>
    <t>Gradska knjižnica Vodice</t>
  </si>
  <si>
    <t>Gradska knjižnica Zadar</t>
  </si>
  <si>
    <t>Gradska knjižnica Zlatar</t>
  </si>
  <si>
    <t>Gradska knjižnica Županja</t>
  </si>
  <si>
    <t>Gradska plinara Zagreb d.o.o.</t>
  </si>
  <si>
    <t>Gradska vatrogasna zajednica Mali Lošinj</t>
  </si>
  <si>
    <t>Gradska vatrogasna zajednica Varaždin</t>
  </si>
  <si>
    <t>Gradski muzej Drniš</t>
  </si>
  <si>
    <t>Gradski muzej Križevci</t>
  </si>
  <si>
    <t>Gradski muzej Požega</t>
  </si>
  <si>
    <t>Gradski muzej Sisak</t>
  </si>
  <si>
    <t>Gradski muzej Varaždin</t>
  </si>
  <si>
    <t>Gradski muzej Vinkovci</t>
  </si>
  <si>
    <t>Gradski parking d.o.o.</t>
  </si>
  <si>
    <t>Gradski prijevoz putnika d.o.o.</t>
  </si>
  <si>
    <t>Gradsko dramsko kazalište Gavella</t>
  </si>
  <si>
    <t>Gradsko društvo Crvenog križa Beli Manastir</t>
  </si>
  <si>
    <t>Gradsko društvo Crvenog križa Bjelovar</t>
  </si>
  <si>
    <t>Gradsko društvo Crvenog križa Buje</t>
  </si>
  <si>
    <t>Gradsko društvo Crvenog križa Buzet</t>
  </si>
  <si>
    <t>Gradsko društvo Crvenog križa Čakovec</t>
  </si>
  <si>
    <t>Gradsko društvo Crvenog križa Čazma</t>
  </si>
  <si>
    <t>Gradsko društvo Crvenog križa Crikvenica</t>
  </si>
  <si>
    <t>Gradsko društvo Crvenog križa Delnice</t>
  </si>
  <si>
    <t>Gradsko društvo Crvenog križa Donja Stubica</t>
  </si>
  <si>
    <t>Gradsko društvo Crvenog križa Donji Miholjac</t>
  </si>
  <si>
    <t>Gradsko društvo Crvenog križa Drniš</t>
  </si>
  <si>
    <t>Gradsko društvo Crvenog križa Duga Resa</t>
  </si>
  <si>
    <t>Gradsko društvo Crvenog križa Dugo Selo</t>
  </si>
  <si>
    <t>Gradsko društvo Crvenog križa Đakovo</t>
  </si>
  <si>
    <t>Gradsko društvo Crvenog križa Garešnica</t>
  </si>
  <si>
    <t>Gradsko društvo Crvenog križa Gospić</t>
  </si>
  <si>
    <t>Gradsko društvo Crvenog križa Grubišno Polje</t>
  </si>
  <si>
    <t>Gradsko društvo Crvenog križa Hrvatska Kostajnica</t>
  </si>
  <si>
    <t>Gradsko društvo Crvenog križa Hvar</t>
  </si>
  <si>
    <t>Gradsko društvo Crvenog križa Ilok</t>
  </si>
  <si>
    <t>Gradsko društvo Crvenog križa Ivanec</t>
  </si>
  <si>
    <t>Gradsko društvo Crvenog križa Ivanić-Grad</t>
  </si>
  <si>
    <t>Gradsko društvo Crvenog križa Jastrebarsko</t>
  </si>
  <si>
    <t>Gradsko društvo Crvenog križa Karlovac</t>
  </si>
  <si>
    <t>Gradsko društvo Crvenog križa Klanjec</t>
  </si>
  <si>
    <t>Gradsko društvo Crvenog križa Knin</t>
  </si>
  <si>
    <t>Gradsko društvo Crvenog križa Koprivnica</t>
  </si>
  <si>
    <t>Gradsko društvo Crvenog križa Korčula</t>
  </si>
  <si>
    <t>Gradsko društvo Crvenog križa Krapina</t>
  </si>
  <si>
    <t>Gradsko društvo Crvenog križa Križevci</t>
  </si>
  <si>
    <t>Gradsko društvo Crvenog križa Krk</t>
  </si>
  <si>
    <t>Gradsko društvo Crvenog križa Labin</t>
  </si>
  <si>
    <t>Gradsko društvo Crvenog križa Novi Marof</t>
  </si>
  <si>
    <t>Gradsko društvo Crvenog križa Novi Vinodolski</t>
  </si>
  <si>
    <t>Gradsko društvo Crvenog križa Novska</t>
  </si>
  <si>
    <t>Gradsko društvo Crvenog križa Osijek</t>
  </si>
  <si>
    <t>Gradsko društvo Crvenog križa Pakrac</t>
  </si>
  <si>
    <t>Gradsko društvo Crvenog križa Pazin</t>
  </si>
  <si>
    <t>Gradsko društvo Crvenog križa Petrinja</t>
  </si>
  <si>
    <t>Gradsko društvo Crvenog križa Poreč</t>
  </si>
  <si>
    <t>Gradsko društvo Crvenog križa Požega</t>
  </si>
  <si>
    <t>Gradsko društvo Crvenog križa Pregrada</t>
  </si>
  <si>
    <t>Gradsko društvo Crvenog križa Pula</t>
  </si>
  <si>
    <t>Gradsko društvo Crvenog križa Rijeka</t>
  </si>
  <si>
    <t>Gradsko društvo Crvenog križa Šibenik</t>
  </si>
  <si>
    <t>Gradsko društvo Crvenog križa Sisak</t>
  </si>
  <si>
    <t>Gradsko društvo Crvenog križa Slatina</t>
  </si>
  <si>
    <t>Gradsko društvo Crvenog križa Slavonski Brod</t>
  </si>
  <si>
    <t>Gradsko društvo Crvenog križa Solin</t>
  </si>
  <si>
    <t>Gradsko društvo Crvenog križa Split</t>
  </si>
  <si>
    <t>Gradsko društvo Crvenog križa Trogir</t>
  </si>
  <si>
    <t>Gradsko društvo Crvenog križa Valpovo</t>
  </si>
  <si>
    <t>Gradsko društvo Crvenog križa Varaždin</t>
  </si>
  <si>
    <t>Gradsko društvo Crvenog križa Velika Gorica</t>
  </si>
  <si>
    <t>Gradsko društvo Crvenog križa Vinkovci</t>
  </si>
  <si>
    <t>Gradsko društvo Crvenog križa Virovitica</t>
  </si>
  <si>
    <t>Gradsko društvo Crvenog križa Vukovar</t>
  </si>
  <si>
    <t>Gradsko društvo Crvenog križa Zabok</t>
  </si>
  <si>
    <t>Gradsko društvo Crvenog križa Zadar</t>
  </si>
  <si>
    <t>Gradsko društvo Crvenog križa Županja</t>
  </si>
  <si>
    <t>Gradsko kazalište lutaka Rijeka</t>
  </si>
  <si>
    <t>Gradsko kazalište lutaka Split</t>
  </si>
  <si>
    <t>Gradsko kazalište mladih</t>
  </si>
  <si>
    <t>Gradsko komunalno društvo DOBRA d.o.o.</t>
  </si>
  <si>
    <t>Gradsko komunalno poduzeće Komunalac d.o.o. Koprivnica</t>
  </si>
  <si>
    <t>Gradsko poduzeće d.o.o. za upravljanje nekretninama</t>
  </si>
  <si>
    <t>Građevinska tehnička škola</t>
  </si>
  <si>
    <t>Groblja Jastrebarsko d.o.o.</t>
  </si>
  <si>
    <t>GTG Vinkovci d.o.o.</t>
  </si>
  <si>
    <t>Hotelijersko-turistička i ugostiteljska škola</t>
  </si>
  <si>
    <t>Hotelijersko-turistička škola u Zagrebu</t>
  </si>
  <si>
    <t>Hrvatska agencija za civilno zrakoplovstvo - HACZ</t>
  </si>
  <si>
    <t>Hrvatska agencija za nadzor financijskih usluga - HANFA</t>
  </si>
  <si>
    <t>Hrvatska akademija znanosti i umjetnosti - HAZU</t>
  </si>
  <si>
    <t>Hrvatska akademska i istraživačka mreža CARNet</t>
  </si>
  <si>
    <t>Hrvatska akreditacijska agencija - HAA</t>
  </si>
  <si>
    <t>Hrvatska banka za obnovu i razvitak - HBOR</t>
  </si>
  <si>
    <t>Hrvatska brodogradnja Jadranbrod d.d.</t>
  </si>
  <si>
    <t>Hrvatska elektroprivreda d.d. - HEP</t>
  </si>
  <si>
    <t>Hrvatska energetska regulatorna agencija - HERA</t>
  </si>
  <si>
    <t>Hrvatska izvještajna novinska agencija - HINA</t>
  </si>
  <si>
    <t>Hrvatska javnobilježnička komora</t>
  </si>
  <si>
    <t>Hrvatska knjižnica i čitaonica Đurđenovac</t>
  </si>
  <si>
    <t>Hrvatska komora arhitekata</t>
  </si>
  <si>
    <t>Hrvatska komora dentalne medicine</t>
  </si>
  <si>
    <t>Hrvatska komora inženjera elektrotehnike</t>
  </si>
  <si>
    <t>Hrvatska komora inženjera strojarstva</t>
  </si>
  <si>
    <t>Hrvatska komora inženjera šumarstva i drvne tehnologije</t>
  </si>
  <si>
    <t>Hrvatska komora medicinskih biokemičara</t>
  </si>
  <si>
    <t>Hrvatska komora medicinskih sestara</t>
  </si>
  <si>
    <t>Hrvatska komora ovlaštenih inženjera geodezije</t>
  </si>
  <si>
    <t>Hrvatska komora primalja</t>
  </si>
  <si>
    <t>Hrvatska komora socijalnih radnika</t>
  </si>
  <si>
    <t>Hrvatska komora zdravstvenih radnika</t>
  </si>
  <si>
    <t>Hrvatska kontrola zračne plovidbe d.o.o.</t>
  </si>
  <si>
    <t>Hrvatska liječnička komora</t>
  </si>
  <si>
    <t>Hrvatska ljekarnička komora</t>
  </si>
  <si>
    <t>Hrvatska narodna banka - HNB</t>
  </si>
  <si>
    <t>Sutivan</t>
  </si>
  <si>
    <t>Hrvatska psihološka komora</t>
  </si>
  <si>
    <t>Hrvatska radiotelevizija - HRT</t>
  </si>
  <si>
    <t>Hrvatska regulatorna agencija za mrežne djelatnosti - HAKOM</t>
  </si>
  <si>
    <t>Hrvatska revizorska komora</t>
  </si>
  <si>
    <t>Hrvatska vatrogasna zajednica</t>
  </si>
  <si>
    <t>Hrvatska zaklada za znanost - HRZZ</t>
  </si>
  <si>
    <t>Hrvatske autoceste - HAC d.o.o.</t>
  </si>
  <si>
    <t>Hrvatske ceste d.o.o.</t>
  </si>
  <si>
    <t>Hrvatske šume - HŠ d.o.o.</t>
  </si>
  <si>
    <t>Hrvatski aikido savez</t>
  </si>
  <si>
    <t>Hrvatski atletski savez</t>
  </si>
  <si>
    <t>Hrvatski audiovizualni centar</t>
  </si>
  <si>
    <t>Hrvatski autoklub</t>
  </si>
  <si>
    <t>Hrvatski badmintonski savez</t>
  </si>
  <si>
    <t>Hrvatski baseball savez</t>
  </si>
  <si>
    <t>Hrvatski bridž savez</t>
  </si>
  <si>
    <t>Hrvatski centar za autohtone vrste riba i rakova krških voda</t>
  </si>
  <si>
    <t>Obrana i nacionalna sigurnost</t>
  </si>
  <si>
    <t>Hrvatski Crveni križ</t>
  </si>
  <si>
    <t>Hrvatski državni arhiv - HDA</t>
  </si>
  <si>
    <t>Hrvatski geološki institut</t>
  </si>
  <si>
    <t>Hrvatski gimnastički savez</t>
  </si>
  <si>
    <t>Hrvatski hidrografski institut</t>
  </si>
  <si>
    <t>Hrvatski institut za povijest</t>
  </si>
  <si>
    <t>Hrvatski jedriličarski savez</t>
  </si>
  <si>
    <t>Hrvatski kajakaški savez</t>
  </si>
  <si>
    <t>Hrvatski košarkaški savez</t>
  </si>
  <si>
    <t>Hrvatski kuglački savez</t>
  </si>
  <si>
    <t>Hrvatski mačevalački savez</t>
  </si>
  <si>
    <t>Hrvatski memorijalno-dokumentacijski centar Domovinskog rata</t>
  </si>
  <si>
    <t>Hrvatski muzej naivne umjetnosti</t>
  </si>
  <si>
    <t>Hrvatski olimpijski odbor</t>
  </si>
  <si>
    <t>Hrvatski orijentacijski savez</t>
  </si>
  <si>
    <t>Hrvatski pomorski muzej Split</t>
  </si>
  <si>
    <t>Hrvatski povijesni muzej</t>
  </si>
  <si>
    <t>Hrvatski prirodoslovni muzej</t>
  </si>
  <si>
    <t>Hrvatski radio Valpovština d.o.o.</t>
  </si>
  <si>
    <t>Hrvatski registar brodova - HRB</t>
  </si>
  <si>
    <t>Hrvatski restauratorski zavod</t>
  </si>
  <si>
    <t>Hrvatski rock'n'roll savez</t>
  </si>
  <si>
    <t>Hrvatski sabor</t>
  </si>
  <si>
    <t>Hrvatski savate savez</t>
  </si>
  <si>
    <t>Sesvetski Kraljevec</t>
  </si>
  <si>
    <t>Hrvatski savez hokeja na ledu</t>
  </si>
  <si>
    <t>Hrvatski savez za sportski ribolov na moru</t>
  </si>
  <si>
    <t>Hrvatski školski muzej</t>
  </si>
  <si>
    <t>Hrvatski sportski savez gluhih</t>
  </si>
  <si>
    <t>Hrvatski streličarski savez</t>
  </si>
  <si>
    <t>Hrvatski šumarski institut</t>
  </si>
  <si>
    <t>Hrvatski teniski savez</t>
  </si>
  <si>
    <t>Hrvatski twirling savez</t>
  </si>
  <si>
    <t>Hrvatski veslački savez</t>
  </si>
  <si>
    <t>Hrvatski veterinarski institut</t>
  </si>
  <si>
    <t>Hrvatski zavod za hitnu medicinu</t>
  </si>
  <si>
    <t>Hrvatski zavod za mirovinsko osiguranje</t>
  </si>
  <si>
    <t>Hrvatski zavod za norme</t>
  </si>
  <si>
    <t>Hrvatski zavod za transfuzijsku medicinu</t>
  </si>
  <si>
    <t>Hrvatski zavod za zapošljavanje</t>
  </si>
  <si>
    <t>Hrvatski zavod za zdravstveno osiguranje - HZZO</t>
  </si>
  <si>
    <t>Hrvatsko katoličko sveučilište</t>
  </si>
  <si>
    <t>Hrvatsko kreditno osiguranje d.d.</t>
  </si>
  <si>
    <t>Hrvatsko narodno kazalište u Varaždinu</t>
  </si>
  <si>
    <t>Humkom d.o.o. za stambeno komunalne poslove i uređenje naselja i prostora</t>
  </si>
  <si>
    <t>Hum na Sutli</t>
  </si>
  <si>
    <t>Hvarski vodovod d.o.o.</t>
  </si>
  <si>
    <t>HŽ Infrastruktura d.o.o.</t>
  </si>
  <si>
    <t>HŽ Putnički prijevoz d.o.o.</t>
  </si>
  <si>
    <t>I. gimnazija Osijek</t>
  </si>
  <si>
    <t>I. gimnazija Split</t>
  </si>
  <si>
    <t>I. Gimnazija Zagreb</t>
  </si>
  <si>
    <t>I. osnovna škola Čakovec</t>
  </si>
  <si>
    <t>I. osnovna škola Dugave</t>
  </si>
  <si>
    <t>Zagreb-Sloboština</t>
  </si>
  <si>
    <t>I. osnovna škola Petrinja</t>
  </si>
  <si>
    <t>I. osnovna škola Varaždin</t>
  </si>
  <si>
    <t>I. tehnička škola Tesla</t>
  </si>
  <si>
    <t>II. gimnazija Osijek</t>
  </si>
  <si>
    <t>II. gimnazija Split</t>
  </si>
  <si>
    <t>II. osnovna škola Bjelovar</t>
  </si>
  <si>
    <t>II. osnovna škola Varaždin</t>
  </si>
  <si>
    <t>III. gimnazija Osijek</t>
  </si>
  <si>
    <t>III. osnovna škola Bjelovar</t>
  </si>
  <si>
    <t>III. osnovna škola Čakovec</t>
  </si>
  <si>
    <t>III. osnovna škola Varaždin</t>
  </si>
  <si>
    <t>Industrijska zona d.o.o. Bakar</t>
  </si>
  <si>
    <t>Industrijsko-obrtnička škola Šibenik</t>
  </si>
  <si>
    <t>Industrijsko-obrtnička škola Slatina</t>
  </si>
  <si>
    <t>Industrijsko-obrtnička škola Virovitica</t>
  </si>
  <si>
    <t>Infra-grad d.o.o. Obrovac</t>
  </si>
  <si>
    <t>Inkasator d.o.o. za obavljanje poslova naplate troškova stanovanja i drugih knjigovodstvenih usluga</t>
  </si>
  <si>
    <t>Inovativni centar Jalžabet d.o.o.</t>
  </si>
  <si>
    <t>Institut društvenih znanosti Ivo Pilar</t>
  </si>
  <si>
    <t>Institut Ruđer Bošković</t>
  </si>
  <si>
    <t>Institut za antropologiju</t>
  </si>
  <si>
    <t>Institut za arheologiju</t>
  </si>
  <si>
    <t>Institut za društvena istraživanja u Zagrebu</t>
  </si>
  <si>
    <t>Institut za etnologiju i folkloristiku</t>
  </si>
  <si>
    <t>Institut za filozofiju</t>
  </si>
  <si>
    <t>Institut za fiziku</t>
  </si>
  <si>
    <t>Institut za hrvatski jezik i jezikoslovlje</t>
  </si>
  <si>
    <t>Institut za jadranske kulture i melioraciju krša</t>
  </si>
  <si>
    <t>Institut za javne financije</t>
  </si>
  <si>
    <t>Institut za medicinska istraživanja i medicinu rada</t>
  </si>
  <si>
    <t>Institut za oceanografiju i ribarstvo</t>
  </si>
  <si>
    <t>Institut za poljoprivredu i turizam</t>
  </si>
  <si>
    <t>Institut za razvoj i međunarodne odnose</t>
  </si>
  <si>
    <t>Institut za turizam</t>
  </si>
  <si>
    <t>IRENA - Istarska Regionalna Energetska Agencija za energetske djelatnosti d.o.o.</t>
  </si>
  <si>
    <t>Islamska gimnazija dr. Ahmeda Smajlovića</t>
  </si>
  <si>
    <t>Istarska županija</t>
  </si>
  <si>
    <t>Istarske ljekarne</t>
  </si>
  <si>
    <t>Istarski vodovod d.o.o.</t>
  </si>
  <si>
    <t>Istarsko narodno kazalište - Gradsko kazalište Pula</t>
  </si>
  <si>
    <t>Isusovačka klasična gimnazija s pravom javnosti u Osijeku</t>
  </si>
  <si>
    <t>IV. osnovna škola Bjelovar</t>
  </si>
  <si>
    <t>Ivakop d.o.o. za komunalne djelatnosti</t>
  </si>
  <si>
    <t>Ivaplin d.o.o.</t>
  </si>
  <si>
    <t>Ivkom - vode d.o.o.</t>
  </si>
  <si>
    <t>IVKOM d.d. za komunalne poslove</t>
  </si>
  <si>
    <t>IVS - Istarski vodozaštitni sustav d.o.o.</t>
  </si>
  <si>
    <t>Jadranski naftovod - JANAF d.d.</t>
  </si>
  <si>
    <t>Javna profesionalna vatrogasna postrojba Grada Osijeka</t>
  </si>
  <si>
    <t>Murter</t>
  </si>
  <si>
    <t>Goveđari</t>
  </si>
  <si>
    <t>Crni Lug</t>
  </si>
  <si>
    <t>Krasno</t>
  </si>
  <si>
    <t>Lug</t>
  </si>
  <si>
    <t>Jasenovac</t>
  </si>
  <si>
    <t>Javna ustanova Narodna knjižnica Kostrena</t>
  </si>
  <si>
    <t>Javna ustanova Narodna knjižnica Otočac</t>
  </si>
  <si>
    <t>Javna ustanova NATURA VIVA za upravljanje zaštićenim dijelovima prirode na području Karlovačke županije</t>
  </si>
  <si>
    <t>Ubli</t>
  </si>
  <si>
    <t>Javna ustanova Spomen područje Jasenovac</t>
  </si>
  <si>
    <t>Javna ustanova u kulturi Hrvatski dom Vukovar</t>
  </si>
  <si>
    <t>Perušić</t>
  </si>
  <si>
    <t>Javna ustanova za upravljanje zaštićenim dijelovima prirode Brodsko-posavske županije - Natura Slavonica</t>
  </si>
  <si>
    <t>Javna ustanova za upravljanje zaštićenim dijelovima prirode i ekološkom mrežom Virovitičko-podravske županije</t>
  </si>
  <si>
    <t>Javna ustanova za upravljanje zaštićenim dijelovima prirode na području Koprivničko-križevačke županije</t>
  </si>
  <si>
    <t>Premantura</t>
  </si>
  <si>
    <t>Javna ustanova za upravljanje zaštićenim dijelovima prirode Varaždinske županije</t>
  </si>
  <si>
    <t>Javna ustanova za upravljanje zaštićenim područjem Požeško-slavonske županije</t>
  </si>
  <si>
    <t>Javna ustanova za upravljanje zaštićenim područjima i drugim zaštićenim dijelovima prirode Šibensko-kninske županije - Priroda</t>
  </si>
  <si>
    <t>Radoboj</t>
  </si>
  <si>
    <t>Rakovica</t>
  </si>
  <si>
    <t>Javna ustanova za upravljanje zaštićenim prirodnim vrijednostima Vukovarsko-srijemske županije</t>
  </si>
  <si>
    <t>Javna ustanova Zavod za prostorno uređenje Grada Zagreba</t>
  </si>
  <si>
    <t>Javna ustanova Zavod za prostorno uređenje Primorsko-goranske županije</t>
  </si>
  <si>
    <t>Javna vatrogasna postrojba Čakovec</t>
  </si>
  <si>
    <t>Javna vatrogasna postrojba Đurđevac</t>
  </si>
  <si>
    <t>Javna vatrogasna postrojba Garešnica</t>
  </si>
  <si>
    <t>Javna vatrogasna postrojba Grada Bjelovara</t>
  </si>
  <si>
    <t>Javna vatrogasna postrojba Grada Crikvenice</t>
  </si>
  <si>
    <t>Javna vatrogasna postrojba Grada Daruvara</t>
  </si>
  <si>
    <t>Javna vatrogasna postrojba Grada Imotskog</t>
  </si>
  <si>
    <t>Javna vatrogasna postrojba Grada Karlovca</t>
  </si>
  <si>
    <t>Javna vatrogasna postrojba Grada Križevaca</t>
  </si>
  <si>
    <t>Javna vatrogasna postrojba Grada Krka</t>
  </si>
  <si>
    <t>Javna vatrogasna postrojba Grada Mali Lošinj</t>
  </si>
  <si>
    <t>Javna vatrogasna postrojba Grada Požege</t>
  </si>
  <si>
    <t>Javna vatrogasna postrojba Grada Samobora</t>
  </si>
  <si>
    <t>Javna vatrogasna postrojba Grada Senja</t>
  </si>
  <si>
    <t>Javna vatrogasna postrojba Grada Slatine</t>
  </si>
  <si>
    <t>Javna vatrogasna postrojba Grada Varaždina</t>
  </si>
  <si>
    <t>Javna vatrogasna postrojba Grada Vinkovaca</t>
  </si>
  <si>
    <t>Javna vatrogasna postrojba Grada Vodica</t>
  </si>
  <si>
    <t>Javna vatrogasna postrojba Grada Zagreba</t>
  </si>
  <si>
    <t>Javna vatrogasna postrojba Grada Zaprešića</t>
  </si>
  <si>
    <t>Gruda</t>
  </si>
  <si>
    <t>Javna vatrogasna postrojba Labin</t>
  </si>
  <si>
    <t>Javna vatrogasna postrojba Nova Gradiška</t>
  </si>
  <si>
    <t>Javna vatrogasna postrojba Opatija</t>
  </si>
  <si>
    <t>Javna vatrogasna postrojba Pazin</t>
  </si>
  <si>
    <t>Javna vatrogasna postrojba Plitvička Jezera</t>
  </si>
  <si>
    <t>Javna vatrogasna postrojba Požeško-Slavonske županije</t>
  </si>
  <si>
    <t>Javna vatrogasna postrojba Pula</t>
  </si>
  <si>
    <t>Javna vatrogasna postrojba Umag</t>
  </si>
  <si>
    <t>Javna vatrogasna postrojba Vukovar</t>
  </si>
  <si>
    <t>Javna vatrogasna postrojba Zadar</t>
  </si>
  <si>
    <t>Ježinac d.o.o. za obavljanje komunalnih djelatnosti</t>
  </si>
  <si>
    <t>Junakovci d.o.o. za obavljanje komunalne djelatnosti</t>
  </si>
  <si>
    <t>Semeljci</t>
  </si>
  <si>
    <t>Karlovačka ljekarna Karlovac</t>
  </si>
  <si>
    <t>Karlovačka županija</t>
  </si>
  <si>
    <t>Katolička gimnazija s pravom javnosti</t>
  </si>
  <si>
    <t>Katolička klasična gimnazija s pravom javnosti u Virovitici</t>
  </si>
  <si>
    <t>Katolička osnovna škola Svete Uršule</t>
  </si>
  <si>
    <t>Katolička osnovna škola u Požegi</t>
  </si>
  <si>
    <t>Katolička osnovna škola u Virovitici</t>
  </si>
  <si>
    <t>Kazalište lutaka Zadar</t>
  </si>
  <si>
    <t>Kazalište Virovitica</t>
  </si>
  <si>
    <t>Klasična gimnazija fra Marijana Lanosovića s pravom javnosti</t>
  </si>
  <si>
    <t>Klinički bolnički centar Osijek</t>
  </si>
  <si>
    <t>Klinički bolnički centar Rijeka</t>
  </si>
  <si>
    <t>Klinički bolnički centar Split</t>
  </si>
  <si>
    <t>Klinički bolnički centar Zagreb</t>
  </si>
  <si>
    <t>Klinika za dječje bolesti Zagreb</t>
  </si>
  <si>
    <t>Klinika za ortopediju Lovran</t>
  </si>
  <si>
    <t>Klinika za psihijatriju Vrapče</t>
  </si>
  <si>
    <t>Knjižnica "Nikola Zrinski" Čakovec</t>
  </si>
  <si>
    <t>Knjižnica i čitaonica Glina</t>
  </si>
  <si>
    <t>Gvozd</t>
  </si>
  <si>
    <t>Knjižnica i čitaonica Novigrad</t>
  </si>
  <si>
    <t>Knjižnica i čitaonica Pitomača</t>
  </si>
  <si>
    <t>Knjižnica i čitaonica Velika Ludina</t>
  </si>
  <si>
    <t>Knjižnica i čitaonica Vojnić</t>
  </si>
  <si>
    <t>Knjižnice grada Zagreba</t>
  </si>
  <si>
    <t>Komercijalna i trgovačka škola Bjelovar</t>
  </si>
  <si>
    <t>Gradec</t>
  </si>
  <si>
    <t>Komunalac d.o.o. Garešnica</t>
  </si>
  <si>
    <t>Komunalac d.o.o. Grubišno Polje</t>
  </si>
  <si>
    <t>Komunalac d.o.o. Hrvatska Dubica</t>
  </si>
  <si>
    <t>Hrvatska Dubica</t>
  </si>
  <si>
    <t>Komunalac Konjščina d.o.o.</t>
  </si>
  <si>
    <t>Komunalac Petrinja d.o.o.</t>
  </si>
  <si>
    <t>Komunalac Požega d.o.o. za komunalne djelatnosti</t>
  </si>
  <si>
    <t>Grohote</t>
  </si>
  <si>
    <t>Jurdani</t>
  </si>
  <si>
    <t>Komunalno društvo Brinje d.o.o</t>
  </si>
  <si>
    <t>Komunalno društvo Čistoća d.o.o. Rijeka</t>
  </si>
  <si>
    <t>Komunalno društvo Črnika d.o.o.</t>
  </si>
  <si>
    <t>Komunalno društvo Dubašnica d.o.o.</t>
  </si>
  <si>
    <t>Malinska</t>
  </si>
  <si>
    <t>Komunalno društvo Kostrena d.o.o.</t>
  </si>
  <si>
    <t>Komunalno društvo Lipa d.o.o.</t>
  </si>
  <si>
    <t>Komunalno društvo Rokovci-Andrijaševci d.o.o.</t>
  </si>
  <si>
    <t>Andrijaševci</t>
  </si>
  <si>
    <t>Draganić</t>
  </si>
  <si>
    <t>Komunalno gospodarstvo Bistra d.o.o.</t>
  </si>
  <si>
    <t>Bistra</t>
  </si>
  <si>
    <t>Komunalno Hvar d.o.o.</t>
  </si>
  <si>
    <t>Komunalno Pitomača d.o.o.</t>
  </si>
  <si>
    <t>Gornja Rijeka</t>
  </si>
  <si>
    <t>Komunalno poduzeće Lekenik d.o.o.</t>
  </si>
  <si>
    <t>Fužine</t>
  </si>
  <si>
    <t>Jagodnjak</t>
  </si>
  <si>
    <t>Komunalno Žumberak d.o.o.</t>
  </si>
  <si>
    <t>Komunalno-Bilje d.o.o.</t>
  </si>
  <si>
    <t>Komunalno-Zabok d.o.o.</t>
  </si>
  <si>
    <t>Konavosko komunalno društvo d.o.o.</t>
  </si>
  <si>
    <t>Čilipi</t>
  </si>
  <si>
    <t>Koncertna dvorana Vatroslava Lisinskog</t>
  </si>
  <si>
    <t>Koprivničke vode d.o.o. za obavljanje vodnih usluga javne vodoopskrbe i javne odvodnje</t>
  </si>
  <si>
    <t>Koprivničko-križevačka županija</t>
  </si>
  <si>
    <t>Bol</t>
  </si>
  <si>
    <t>Krapinsko-zagorska županija</t>
  </si>
  <si>
    <t>Krapinsko-zagorski aerodrom d.o.o.</t>
  </si>
  <si>
    <t>Kulturni centar Travno</t>
  </si>
  <si>
    <t>Kulturno informativni centar Gospić</t>
  </si>
  <si>
    <t>Labin Stan d.o.o.</t>
  </si>
  <si>
    <t>Leć d.o.o. za obavljanje komunalnih djelatnosti</t>
  </si>
  <si>
    <t>Leksikografski zavod Miroslav Krleža</t>
  </si>
  <si>
    <t>Komolac</t>
  </si>
  <si>
    <t>Liburnija d.o.o. Zadar</t>
  </si>
  <si>
    <t>Ičići</t>
  </si>
  <si>
    <t>Ličko-senjska županija</t>
  </si>
  <si>
    <t>Lika ceste d.o.o.</t>
  </si>
  <si>
    <t>Lječilište Bizovačke toplice</t>
  </si>
  <si>
    <t>Bizovac</t>
  </si>
  <si>
    <t>Lječilište Topusko</t>
  </si>
  <si>
    <t>Ljekarna Krapinsko-zagorske županije</t>
  </si>
  <si>
    <t>Ljekarna Križevci</t>
  </si>
  <si>
    <t>Ljekarna Splitsko-dalmatinske županije</t>
  </si>
  <si>
    <t>Ljekarna Varaždinske županije</t>
  </si>
  <si>
    <t>Ljekarne Koprivnica</t>
  </si>
  <si>
    <t>Ljekarne Zagrebačke županije</t>
  </si>
  <si>
    <t>Lokalna razvojna agencija Pins d.o.o. za istraživanje i razvoj u gospodarstvu</t>
  </si>
  <si>
    <t>Skrad</t>
  </si>
  <si>
    <t>Lokve</t>
  </si>
  <si>
    <t>Lopar Vrutak d.o.o. za komunalne djelatnosti</t>
  </si>
  <si>
    <t>Lopar</t>
  </si>
  <si>
    <t>Lošinj usluge d.o.o. za promet i usluge</t>
  </si>
  <si>
    <t>Lučka uprava Dubrovačko-neretvanske županije</t>
  </si>
  <si>
    <t>Lučka uprava Dubrovnik</t>
  </si>
  <si>
    <t>Lučka uprava Ploče</t>
  </si>
  <si>
    <t>Lučka uprava Poreč</t>
  </si>
  <si>
    <t>Rabac</t>
  </si>
  <si>
    <t>Lučka uprava Rijeka</t>
  </si>
  <si>
    <t>Lučka uprava Rovinj</t>
  </si>
  <si>
    <t>Lučka uprava Šibensko-kninske županije</t>
  </si>
  <si>
    <t>Lučka uprava Sisak</t>
  </si>
  <si>
    <t>Lučka uprava Split</t>
  </si>
  <si>
    <t>Lučka uprava Umag - Novigrad</t>
  </si>
  <si>
    <t>Lučka uprava Vukovar</t>
  </si>
  <si>
    <t>Lučka uprava Zadar</t>
  </si>
  <si>
    <t>Ludina d.o.o.</t>
  </si>
  <si>
    <t>Lukom d.o.o.</t>
  </si>
  <si>
    <t>Makarski komunalac d.o.o. za obavljanje komunalnih poslova</t>
  </si>
  <si>
    <t>Med eko servis d.o.o.</t>
  </si>
  <si>
    <t>Medicinska škola</t>
  </si>
  <si>
    <t>Medicinska škola Ante Kuzmanića</t>
  </si>
  <si>
    <t>Medicinska škola Bjelovar</t>
  </si>
  <si>
    <t>Medicinska škola Dubrovnik</t>
  </si>
  <si>
    <t>Medicinska škola Karlovac</t>
  </si>
  <si>
    <t>Medicinska škola u Rijeci</t>
  </si>
  <si>
    <t>Medicinska škola Varaždin</t>
  </si>
  <si>
    <t>Međimurje-plin d.o.o.</t>
  </si>
  <si>
    <t>Međimurska priroda - Javna ustanova za zaštitu prirode</t>
  </si>
  <si>
    <t>Međimurska županija</t>
  </si>
  <si>
    <t>Međimurske vode d.o.o.</t>
  </si>
  <si>
    <t>Međimurski sajam poduzetništva d.o.o. za priređivanje sajmova i izložbi - MESAP</t>
  </si>
  <si>
    <t>Miholjački poduzetnički centar Lokalna razvojna agencija d.o.o.</t>
  </si>
  <si>
    <t>Ministarstvo financija</t>
  </si>
  <si>
    <t>Ministarstvo obrane</t>
  </si>
  <si>
    <t>Ministarstvo unutarnjih poslova</t>
  </si>
  <si>
    <t>Ministarstvo vanjskih i europskih poslova</t>
  </si>
  <si>
    <t>Vanjski poslovi</t>
  </si>
  <si>
    <t>Mjesno poduzeće d.o.o. za odvodnju i djelatnost marina</t>
  </si>
  <si>
    <t>Tribunj</t>
  </si>
  <si>
    <t>Mješovita industrijsko-obrtnička škola</t>
  </si>
  <si>
    <t>Monosterium d.o.o.</t>
  </si>
  <si>
    <t>Monte Giro d.o.o. za pogrebne usluge</t>
  </si>
  <si>
    <t>Moslavina d.o.o.</t>
  </si>
  <si>
    <t>Murtela d.o.o. za komunalne djelatnosti</t>
  </si>
  <si>
    <t>Muški učenički dom Dubrovnik</t>
  </si>
  <si>
    <t>Muzej antičkog stakla u Zadru</t>
  </si>
  <si>
    <t>Prigorje Brdovečko</t>
  </si>
  <si>
    <t>Muzej Brodskog Posavlja</t>
  </si>
  <si>
    <t>Muzej grada Kaštela</t>
  </si>
  <si>
    <t>Muzej grada Koprivnice</t>
  </si>
  <si>
    <t>Muzej grada Pazina</t>
  </si>
  <si>
    <t>Muzej grada Rijeke</t>
  </si>
  <si>
    <t>Muzej grada Trogira</t>
  </si>
  <si>
    <t>Muzej grada Zagreba</t>
  </si>
  <si>
    <t>Muzej hrvatskih arheoloških spomenika</t>
  </si>
  <si>
    <t>Muzej Like Gospić</t>
  </si>
  <si>
    <t>Muzej likovnih umjetnosti</t>
  </si>
  <si>
    <t>Muzej moderne i suvremene umjetnosti</t>
  </si>
  <si>
    <t>Muzej Moslavine Kutina</t>
  </si>
  <si>
    <t>Muzej Prigorja</t>
  </si>
  <si>
    <t>Muzej Slavonije</t>
  </si>
  <si>
    <t>Muzej Staroga Grada</t>
  </si>
  <si>
    <t>Muzej suvremene umjetnosti</t>
  </si>
  <si>
    <t>Muzej Sveti Ivan Zelina</t>
  </si>
  <si>
    <t>Muzej za umjetnost i obrt</t>
  </si>
  <si>
    <t>Gornja Stubica</t>
  </si>
  <si>
    <t>Cavtat</t>
  </si>
  <si>
    <t>Muzejski dokumentacijski centar</t>
  </si>
  <si>
    <t>Nacionalna zaklada za razvoj civilnoga društva</t>
  </si>
  <si>
    <t>Nacionalni centar za vanjsko vrednovanje obrazovanja</t>
  </si>
  <si>
    <t>Narodna knjižnica Dalj</t>
  </si>
  <si>
    <t>Erdut</t>
  </si>
  <si>
    <t>Narodna knjižnica Hum na Sutli</t>
  </si>
  <si>
    <t>Bribir</t>
  </si>
  <si>
    <t>Narodna knjižnica i čitaonica Jasenovac</t>
  </si>
  <si>
    <t>Narodna knjižnica i čitaonica Kraljevica</t>
  </si>
  <si>
    <t>Narodna knjižnica i čitaonica Kutjevo</t>
  </si>
  <si>
    <t>Narodna knjižnica i čitaonica Majur</t>
  </si>
  <si>
    <t>Narodna knjižnica i čitaonica Murter</t>
  </si>
  <si>
    <t>Narodna knjižnica Kali</t>
  </si>
  <si>
    <t>Narodna knjižnica Knin</t>
  </si>
  <si>
    <t>Narodna knjižnica Omiš</t>
  </si>
  <si>
    <t>Narodna knjižnica Ploče</t>
  </si>
  <si>
    <t>Vrhovine</t>
  </si>
  <si>
    <t>Narodna knjižnica u Dugopolju</t>
  </si>
  <si>
    <t>Dugopolje</t>
  </si>
  <si>
    <t>Narodna knjižnica Virje</t>
  </si>
  <si>
    <t>Narodne novine d.d.</t>
  </si>
  <si>
    <t>Narodni muzej i galerija Novi Vinodolski</t>
  </si>
  <si>
    <t>Nasadi d.o.o. Zadar</t>
  </si>
  <si>
    <t>Našički park d.o.o</t>
  </si>
  <si>
    <t>Nastavni zavod za hitnu medicinu Grada Zagreba</t>
  </si>
  <si>
    <t>Nastavni zavod za javno zdravstvo Primorsko-goranske županije</t>
  </si>
  <si>
    <t>Nastavni zavod za javno zdravstvo Splitsko-dalmatinske županije</t>
  </si>
  <si>
    <t>Natura Histrica – Javna ustanova za upravljanje zaštićenim područjima i drugim zaštićenim prirodnim vrijednostima na području Istarske županije</t>
  </si>
  <si>
    <t>Nevkoš d.o.o. Vinkovci</t>
  </si>
  <si>
    <t>Novokom d.o.o. za komunalne djelatnosti</t>
  </si>
  <si>
    <t>Novokom d.o.o. za komunalno gospodarstvo</t>
  </si>
  <si>
    <t>Obala i parkovi d.o.o.</t>
  </si>
  <si>
    <t>Preko</t>
  </si>
  <si>
    <t>Obrtna tehnička škola</t>
  </si>
  <si>
    <t>Obrtnička i industrijska graditeljska škola</t>
  </si>
  <si>
    <t>Obrtnička i tehnička škola Dubrovnik</t>
  </si>
  <si>
    <t>Obrtnička i tehnička škola Ogulin</t>
  </si>
  <si>
    <t>Obrtnička škola Bjelovar</t>
  </si>
  <si>
    <t>Obrtnička škola Koprivnica</t>
  </si>
  <si>
    <t>Odbor za standarde financijskog izvještavanja</t>
  </si>
  <si>
    <t>Odvodnja Poreč d.o.o. za djelatnost javne odvodnje</t>
  </si>
  <si>
    <t>Odvodnja Rovinj - Rovigno d.o.o.</t>
  </si>
  <si>
    <t>Odvodnja Samobor d.o.o. za odvodnju i pročišćavanje otpadnih voda</t>
  </si>
  <si>
    <t>Opatija 21 d.o.o.</t>
  </si>
  <si>
    <t>Opća bolnica Dubrovnik</t>
  </si>
  <si>
    <t>Opća bolnica Gospić</t>
  </si>
  <si>
    <t>Opća bolnica i bolnica branitelja Domovinskog rata Ogulin</t>
  </si>
  <si>
    <t>Opća bolnica Karlovac</t>
  </si>
  <si>
    <t>Opća bolnica Varaždin</t>
  </si>
  <si>
    <t>Opća bolnica Virovitica</t>
  </si>
  <si>
    <t>Opća županijska bolnica Požega</t>
  </si>
  <si>
    <t>Općina Andrijaševci</t>
  </si>
  <si>
    <t>Rokovci</t>
  </si>
  <si>
    <t>Općina Antunovac</t>
  </si>
  <si>
    <t>Općina Babina Greda</t>
  </si>
  <si>
    <t>Općina Bale</t>
  </si>
  <si>
    <t>Bale</t>
  </si>
  <si>
    <t>Općina Barilović</t>
  </si>
  <si>
    <t>Barilović</t>
  </si>
  <si>
    <t>Općina Baška</t>
  </si>
  <si>
    <t>Baška</t>
  </si>
  <si>
    <t>Općina Bebrina</t>
  </si>
  <si>
    <t>Bebrina</t>
  </si>
  <si>
    <t>Općina Bednja</t>
  </si>
  <si>
    <t>Općina Belica</t>
  </si>
  <si>
    <t>Belica</t>
  </si>
  <si>
    <t>Općina Berek</t>
  </si>
  <si>
    <t>Berek</t>
  </si>
  <si>
    <t>Općina Beretinec</t>
  </si>
  <si>
    <t>Beretinec</t>
  </si>
  <si>
    <t>Općina Bibinje</t>
  </si>
  <si>
    <t>Općina Bilice</t>
  </si>
  <si>
    <t>Bilice</t>
  </si>
  <si>
    <t>Općina Bilje</t>
  </si>
  <si>
    <t>Općina Biskupija</t>
  </si>
  <si>
    <t>Općina Bistra</t>
  </si>
  <si>
    <t>Donja Bistra</t>
  </si>
  <si>
    <t>Općina Bizovac</t>
  </si>
  <si>
    <t>Općina Blato</t>
  </si>
  <si>
    <t>Općina Bogdanovci</t>
  </si>
  <si>
    <t>Bogdanovci</t>
  </si>
  <si>
    <t>Općina Borovo</t>
  </si>
  <si>
    <t>Općina Bosiljevo</t>
  </si>
  <si>
    <t>Bosiljevo</t>
  </si>
  <si>
    <t>Općina Bošnjaci</t>
  </si>
  <si>
    <t>Bošnjaci</t>
  </si>
  <si>
    <t>Općina Brckovljani</t>
  </si>
  <si>
    <t>Općina Brdovec</t>
  </si>
  <si>
    <t>Brdovec</t>
  </si>
  <si>
    <t>Općina Brestovac</t>
  </si>
  <si>
    <t>Brestovac</t>
  </si>
  <si>
    <t>Općina Breznica</t>
  </si>
  <si>
    <t>Breznica</t>
  </si>
  <si>
    <t>Općina Breznički Hum</t>
  </si>
  <si>
    <t>Breznički Hum</t>
  </si>
  <si>
    <t>Općina Brinje</t>
  </si>
  <si>
    <t>Općina Brod Moravice</t>
  </si>
  <si>
    <t>Brod Moravice</t>
  </si>
  <si>
    <t>Općina Brodski Stupnik</t>
  </si>
  <si>
    <t>Brodski Stupnik</t>
  </si>
  <si>
    <t>Općina Brtonigla</t>
  </si>
  <si>
    <t>Općina Čačinci</t>
  </si>
  <si>
    <t>Čačinci</t>
  </si>
  <si>
    <t>Općina Čađavica</t>
  </si>
  <si>
    <t>Čađavica</t>
  </si>
  <si>
    <t>Općina Čaglin</t>
  </si>
  <si>
    <t>Općina Čavle</t>
  </si>
  <si>
    <t>Općina Čepin</t>
  </si>
  <si>
    <t>Općina Cerna</t>
  </si>
  <si>
    <t>Cerna</t>
  </si>
  <si>
    <t>Općina Cernik</t>
  </si>
  <si>
    <t>Cernik</t>
  </si>
  <si>
    <t>Općina Cerovlje</t>
  </si>
  <si>
    <t>Cerovlje</t>
  </si>
  <si>
    <t>Općina Cestica</t>
  </si>
  <si>
    <t>Općina Cista Provo</t>
  </si>
  <si>
    <t>Cista Provo</t>
  </si>
  <si>
    <t>Općina Civljane</t>
  </si>
  <si>
    <t>Općina Crnac</t>
  </si>
  <si>
    <t>Crnac</t>
  </si>
  <si>
    <t>Općina Davor</t>
  </si>
  <si>
    <t>Davor</t>
  </si>
  <si>
    <t>Općina Dekanovec</t>
  </si>
  <si>
    <t>Općina Desinić</t>
  </si>
  <si>
    <t>Općina Dežanovac</t>
  </si>
  <si>
    <t>Dežanovac</t>
  </si>
  <si>
    <t>Općina Dobrinj</t>
  </si>
  <si>
    <t>Dobrinj</t>
  </si>
  <si>
    <t>Općina Domašinec</t>
  </si>
  <si>
    <t>Općina Donja Dubrava</t>
  </si>
  <si>
    <t>Općina Donja Motičina</t>
  </si>
  <si>
    <t>Donja Motičina</t>
  </si>
  <si>
    <t>Općina Donji Kraljevec</t>
  </si>
  <si>
    <t>Općina Donji Lapac</t>
  </si>
  <si>
    <t>Donji Lapac</t>
  </si>
  <si>
    <t>Općina Donji Vidovec</t>
  </si>
  <si>
    <t>Donji Vidovec</t>
  </si>
  <si>
    <t>Općina Dragalić</t>
  </si>
  <si>
    <t>Dragalić</t>
  </si>
  <si>
    <t>Općina Draganić</t>
  </si>
  <si>
    <t>Općina Draž</t>
  </si>
  <si>
    <t>Draž</t>
  </si>
  <si>
    <t>Općina Drenje</t>
  </si>
  <si>
    <t>Drenje</t>
  </si>
  <si>
    <t>Općina Drenovci</t>
  </si>
  <si>
    <t>Drenovci</t>
  </si>
  <si>
    <t>Općina Drnje</t>
  </si>
  <si>
    <t>Drnje</t>
  </si>
  <si>
    <t>Općina Dubrava</t>
  </si>
  <si>
    <t>Općina Dubravica</t>
  </si>
  <si>
    <t>Dubravica</t>
  </si>
  <si>
    <t>Općina Dubrovačko Primorje</t>
  </si>
  <si>
    <t>Općina Dugopolje</t>
  </si>
  <si>
    <t>Općina Đelekovec</t>
  </si>
  <si>
    <t>Đelekovec</t>
  </si>
  <si>
    <t>Općina Đulovac</t>
  </si>
  <si>
    <t>Općina Đurđenovac</t>
  </si>
  <si>
    <t>Općina Đurmanec</t>
  </si>
  <si>
    <t>Đurmanec</t>
  </si>
  <si>
    <t>Općina Erdut</t>
  </si>
  <si>
    <t>Općina Ernestinovo</t>
  </si>
  <si>
    <t>Ernestinovo</t>
  </si>
  <si>
    <t>Općina Farkaševac</t>
  </si>
  <si>
    <t>Farkaševac</t>
  </si>
  <si>
    <t>Općina Fažana</t>
  </si>
  <si>
    <t>Općina Ferdinandovac</t>
  </si>
  <si>
    <t>Feričanci</t>
  </si>
  <si>
    <t>Općina Funtana-Fontane</t>
  </si>
  <si>
    <t>Funtana</t>
  </si>
  <si>
    <t>Općina Fužine</t>
  </si>
  <si>
    <t>Općina Galovac</t>
  </si>
  <si>
    <t>Galovac</t>
  </si>
  <si>
    <t>Generalski Stol</t>
  </si>
  <si>
    <t>Općina Gola</t>
  </si>
  <si>
    <t>Općina Goričan</t>
  </si>
  <si>
    <t>Goričan</t>
  </si>
  <si>
    <t>Općina Gorjani</t>
  </si>
  <si>
    <t>Gorjani</t>
  </si>
  <si>
    <t>Općina Gornja Rijeka</t>
  </si>
  <si>
    <t>Općina Gornja Vrba</t>
  </si>
  <si>
    <t>Gornja Vrba</t>
  </si>
  <si>
    <t>Općina Gornji Bogićevci</t>
  </si>
  <si>
    <t>Gornji Bogićevci</t>
  </si>
  <si>
    <t>Općina Gornji Kneginec</t>
  </si>
  <si>
    <t>Općina Gračac</t>
  </si>
  <si>
    <t>Općina Gračišće</t>
  </si>
  <si>
    <t>Gračišće</t>
  </si>
  <si>
    <t>Općina Gradac</t>
  </si>
  <si>
    <t>Općina Gradec</t>
  </si>
  <si>
    <t>Općina Gradina</t>
  </si>
  <si>
    <t>Gradina</t>
  </si>
  <si>
    <t>Općina Grožnjan</t>
  </si>
  <si>
    <t>Grožnjan</t>
  </si>
  <si>
    <t>Općina Gundinci</t>
  </si>
  <si>
    <t>Gundinci</t>
  </si>
  <si>
    <t>Općina Gunja</t>
  </si>
  <si>
    <t>Gunja</t>
  </si>
  <si>
    <t>Općina Gvozd</t>
  </si>
  <si>
    <t>Općina Hercegovac</t>
  </si>
  <si>
    <t>Hercegovac</t>
  </si>
  <si>
    <t>Općina Hlebine</t>
  </si>
  <si>
    <t>Općina Hrašćina</t>
  </si>
  <si>
    <t>Hrašćina</t>
  </si>
  <si>
    <t>Općina Hrvace</t>
  </si>
  <si>
    <t>Općina Hrvatska Dubica</t>
  </si>
  <si>
    <t>Općina Hum na Sutli</t>
  </si>
  <si>
    <t>Općina Ivankovo</t>
  </si>
  <si>
    <t>Općina Ivanska</t>
  </si>
  <si>
    <t>Općina Jagodnjak</t>
  </si>
  <si>
    <t>Općina Jakovlje</t>
  </si>
  <si>
    <t>Jakovlje</t>
  </si>
  <si>
    <t>Općina Jakšić</t>
  </si>
  <si>
    <t>Jakšić</t>
  </si>
  <si>
    <t>Općina Jalžabet</t>
  </si>
  <si>
    <t>Općina Janjina</t>
  </si>
  <si>
    <t>Janjina</t>
  </si>
  <si>
    <t>Općina Jarmina</t>
  </si>
  <si>
    <t>Jarmina</t>
  </si>
  <si>
    <t>Općina Jasenice</t>
  </si>
  <si>
    <t>Jasenice</t>
  </si>
  <si>
    <t>Općina Jasenovac</t>
  </si>
  <si>
    <t>Općina Jelenje</t>
  </si>
  <si>
    <t>Jelenje</t>
  </si>
  <si>
    <t>Općina Jelsa</t>
  </si>
  <si>
    <t>Općina Jesenje</t>
  </si>
  <si>
    <t>Jesenje</t>
  </si>
  <si>
    <t>Općina Josipdol</t>
  </si>
  <si>
    <t>Općina Kali</t>
  </si>
  <si>
    <t>Općina Kalinovac</t>
  </si>
  <si>
    <t>Općina Kalnik</t>
  </si>
  <si>
    <t>Orehovec</t>
  </si>
  <si>
    <t>Općina Kamanje</t>
  </si>
  <si>
    <t>Kamanje</t>
  </si>
  <si>
    <t>Općina Kanfanar</t>
  </si>
  <si>
    <t>Kanfanar</t>
  </si>
  <si>
    <t>Općina Kapela</t>
  </si>
  <si>
    <t>Kapela</t>
  </si>
  <si>
    <t>Općina Kaptol</t>
  </si>
  <si>
    <t>Kaptol</t>
  </si>
  <si>
    <t>Općina Karojba</t>
  </si>
  <si>
    <t>Kaštelir</t>
  </si>
  <si>
    <t>Kijevo</t>
  </si>
  <si>
    <t>Općina Kistanje</t>
  </si>
  <si>
    <t>Kistanje</t>
  </si>
  <si>
    <t>Općina Klana</t>
  </si>
  <si>
    <t>Klana</t>
  </si>
  <si>
    <t>Općina Klenovnik</t>
  </si>
  <si>
    <t>Općina Klinča Sela</t>
  </si>
  <si>
    <t>Klinča Sela</t>
  </si>
  <si>
    <t>Općina Klis</t>
  </si>
  <si>
    <t>Klis</t>
  </si>
  <si>
    <t>Općina Kloštar Ivanić</t>
  </si>
  <si>
    <t>Općina Konavle</t>
  </si>
  <si>
    <t>Općina Končanica</t>
  </si>
  <si>
    <t>Općina Konjščina</t>
  </si>
  <si>
    <t>Općina Koprivnički Bregi</t>
  </si>
  <si>
    <t>Koprivnički Bregi</t>
  </si>
  <si>
    <t>Općina Koprivnički Ivanec</t>
  </si>
  <si>
    <t>Koprivnički Ivanec</t>
  </si>
  <si>
    <t>Općina Koška</t>
  </si>
  <si>
    <t>Općina Kostrena</t>
  </si>
  <si>
    <t>Općina Kotoriba</t>
  </si>
  <si>
    <t>Kotoriba</t>
  </si>
  <si>
    <t>Općina Kraljevec na Sutli</t>
  </si>
  <si>
    <t>Kraljevec na Sutli</t>
  </si>
  <si>
    <t>Općina Krapinske Toplice</t>
  </si>
  <si>
    <t>Općina Krašić</t>
  </si>
  <si>
    <t>Općina Kravarsko</t>
  </si>
  <si>
    <t>Općina Križ</t>
  </si>
  <si>
    <t>Općina Krnjak</t>
  </si>
  <si>
    <t>Krnjak</t>
  </si>
  <si>
    <t>Općina Kršan</t>
  </si>
  <si>
    <t>Kršan</t>
  </si>
  <si>
    <t>Općina Kukljica</t>
  </si>
  <si>
    <t>Općina Kula Norinska</t>
  </si>
  <si>
    <t>Kula Norinska</t>
  </si>
  <si>
    <t>Kumrovec</t>
  </si>
  <si>
    <t>Općina Lanišće</t>
  </si>
  <si>
    <t>Općina Lasinja</t>
  </si>
  <si>
    <t>Lasinja</t>
  </si>
  <si>
    <t>Općina Lastovo</t>
  </si>
  <si>
    <t>Lastovo</t>
  </si>
  <si>
    <t>Općina Lećevica</t>
  </si>
  <si>
    <t>Lećevica</t>
  </si>
  <si>
    <t>Općina Legrad</t>
  </si>
  <si>
    <t>Legrad</t>
  </si>
  <si>
    <t>Općina Lekenik</t>
  </si>
  <si>
    <t>Općina Levanjska Varoš</t>
  </si>
  <si>
    <t>Levanjska Varoš</t>
  </si>
  <si>
    <t>Općina Lipovljani</t>
  </si>
  <si>
    <t>Lipovljani</t>
  </si>
  <si>
    <t>Općina Lišane Ostrovičke</t>
  </si>
  <si>
    <t>Lišane Ostrovičke</t>
  </si>
  <si>
    <t>Ližnjan</t>
  </si>
  <si>
    <t>Općina Ljubešćica</t>
  </si>
  <si>
    <t>Ljubešćica</t>
  </si>
  <si>
    <t>Općina Lobor</t>
  </si>
  <si>
    <t>Općina Lokve</t>
  </si>
  <si>
    <t>Općina Lopar</t>
  </si>
  <si>
    <t>Općina Lovas</t>
  </si>
  <si>
    <t>Lovas</t>
  </si>
  <si>
    <t>Općina Lovinac</t>
  </si>
  <si>
    <t>Lovinac</t>
  </si>
  <si>
    <t>Općina Lovran</t>
  </si>
  <si>
    <t>Lovreć</t>
  </si>
  <si>
    <t>Općina Luka</t>
  </si>
  <si>
    <t>Luka</t>
  </si>
  <si>
    <t>Općina Lukač</t>
  </si>
  <si>
    <t>Lukač</t>
  </si>
  <si>
    <t>Općina Lumbarda</t>
  </si>
  <si>
    <t>Lumbarda</t>
  </si>
  <si>
    <t>Općina Lupoglav</t>
  </si>
  <si>
    <t>Lupoglav</t>
  </si>
  <si>
    <t>Općina Mače</t>
  </si>
  <si>
    <t>Mače</t>
  </si>
  <si>
    <t>Općina Magadenovac</t>
  </si>
  <si>
    <t>Magadenovac</t>
  </si>
  <si>
    <t>Općina Mala Subotica</t>
  </si>
  <si>
    <t>Općina Mali Bukovec</t>
  </si>
  <si>
    <t>Mali Bukovec</t>
  </si>
  <si>
    <t>Općina Malinska-Dubašnica</t>
  </si>
  <si>
    <t>Općina Marčana</t>
  </si>
  <si>
    <t>Marija Bistrica</t>
  </si>
  <si>
    <t>Općina Marija Gorica</t>
  </si>
  <si>
    <t>Općina Marijanci</t>
  </si>
  <si>
    <t>Marijanci</t>
  </si>
  <si>
    <t>Općina Marina</t>
  </si>
  <si>
    <t>Općina Martijanec</t>
  </si>
  <si>
    <t>Donji Martijanec</t>
  </si>
  <si>
    <t>Općina Martinska Ves</t>
  </si>
  <si>
    <t>Martinska Ves</t>
  </si>
  <si>
    <t>Općina Maruševec</t>
  </si>
  <si>
    <t>Općina Matulji</t>
  </si>
  <si>
    <t>Općina Medulin</t>
  </si>
  <si>
    <t>Općina Mihovljan</t>
  </si>
  <si>
    <t>Mihovljan</t>
  </si>
  <si>
    <t>Općina Mikleuš</t>
  </si>
  <si>
    <t>Mikleuš</t>
  </si>
  <si>
    <t>Općina Mljet</t>
  </si>
  <si>
    <t>Babino Polje</t>
  </si>
  <si>
    <t>Općina Molve</t>
  </si>
  <si>
    <t>Općina Mošćenička Draga</t>
  </si>
  <si>
    <t>Mošćenička Draga</t>
  </si>
  <si>
    <t>Općina Motovun</t>
  </si>
  <si>
    <t>Općina Mrkopalj</t>
  </si>
  <si>
    <t>Donji Muć</t>
  </si>
  <si>
    <t>Općina Murter-Kornati</t>
  </si>
  <si>
    <t>Općina Nedelišće</t>
  </si>
  <si>
    <t>Općina Negoslavci</t>
  </si>
  <si>
    <t>Negoslavci</t>
  </si>
  <si>
    <t>Općina Netretić</t>
  </si>
  <si>
    <t>Netretić</t>
  </si>
  <si>
    <t>Općina Nijemci</t>
  </si>
  <si>
    <t>Nijemci</t>
  </si>
  <si>
    <t>Općina Nova Bukovica</t>
  </si>
  <si>
    <t>Nova Bukovica</t>
  </si>
  <si>
    <t>Općina Nova Kapela</t>
  </si>
  <si>
    <t>Nova Kapela</t>
  </si>
  <si>
    <t>Općina Nova Rača</t>
  </si>
  <si>
    <t>Nova Rača</t>
  </si>
  <si>
    <t>Općina Novi Golubovec</t>
  </si>
  <si>
    <t>Novi Golubovec</t>
  </si>
  <si>
    <t>Općina Novigrad</t>
  </si>
  <si>
    <t>Općina Novigrad Podravski</t>
  </si>
  <si>
    <t>Općina Novo Virje</t>
  </si>
  <si>
    <t>Općina Nuštar</t>
  </si>
  <si>
    <t>Općina Okrug</t>
  </si>
  <si>
    <t>Okrug Gornji</t>
  </si>
  <si>
    <t>Općina Okučani</t>
  </si>
  <si>
    <t>Općina Omišalj</t>
  </si>
  <si>
    <t>Omišalj</t>
  </si>
  <si>
    <t>Općina Oprisavci</t>
  </si>
  <si>
    <t>Oprisavci</t>
  </si>
  <si>
    <t>Općina Oprtalj</t>
  </si>
  <si>
    <t>Oprtalj</t>
  </si>
  <si>
    <t>Orebić</t>
  </si>
  <si>
    <t>Općina Orehovica</t>
  </si>
  <si>
    <t>Oriovac</t>
  </si>
  <si>
    <t>Općina Orle</t>
  </si>
  <si>
    <t>Orle</t>
  </si>
  <si>
    <t>Općina Pakoštane</t>
  </si>
  <si>
    <t>Općina Perušić</t>
  </si>
  <si>
    <t>Općina Peteranec</t>
  </si>
  <si>
    <t>Peteranec</t>
  </si>
  <si>
    <t>Općina Petrijevci</t>
  </si>
  <si>
    <t>Petrijevci</t>
  </si>
  <si>
    <t>Općina Petrovsko</t>
  </si>
  <si>
    <t>Petrovsko</t>
  </si>
  <si>
    <t>Općina Pićan</t>
  </si>
  <si>
    <t>Pićan</t>
  </si>
  <si>
    <t>Općina Pirovac</t>
  </si>
  <si>
    <t>Općina Pisarovina</t>
  </si>
  <si>
    <t>Općina Pitomača</t>
  </si>
  <si>
    <t>Općina Podcrkavlje</t>
  </si>
  <si>
    <t>Podcrkavlje</t>
  </si>
  <si>
    <t>Podgora</t>
  </si>
  <si>
    <t>Općina Podgorač</t>
  </si>
  <si>
    <t>Podgorač</t>
  </si>
  <si>
    <t>Općina Podravska Moslavina</t>
  </si>
  <si>
    <t>Podravska Moslavina</t>
  </si>
  <si>
    <t>Općina Podstrana</t>
  </si>
  <si>
    <t>Općina Podturen</t>
  </si>
  <si>
    <t>Podturen</t>
  </si>
  <si>
    <t>Općina Pokupsko</t>
  </si>
  <si>
    <t>Pokupsko</t>
  </si>
  <si>
    <t>Općina Polača</t>
  </si>
  <si>
    <t>Polača</t>
  </si>
  <si>
    <t>Općina Poličnik</t>
  </si>
  <si>
    <t>Općina Popovac</t>
  </si>
  <si>
    <t>Popovac</t>
  </si>
  <si>
    <t>Općina Posedarje</t>
  </si>
  <si>
    <t>Općina Postira</t>
  </si>
  <si>
    <t>Općina Preko</t>
  </si>
  <si>
    <t>Općina Preseka</t>
  </si>
  <si>
    <t>Preseka</t>
  </si>
  <si>
    <t>Općina Prgomet</t>
  </si>
  <si>
    <t>Prgomet</t>
  </si>
  <si>
    <t>Općina Primorski Dolac</t>
  </si>
  <si>
    <t>Primorski Dolac</t>
  </si>
  <si>
    <t>Općina Primošten</t>
  </si>
  <si>
    <t>Općina Privlaka (VK)</t>
  </si>
  <si>
    <t>Privlaka</t>
  </si>
  <si>
    <t>Općina Privlaka (ZD)</t>
  </si>
  <si>
    <t>Općina Promina</t>
  </si>
  <si>
    <t>Općina Pučišća</t>
  </si>
  <si>
    <t>Općina Punat</t>
  </si>
  <si>
    <t>Punitovci</t>
  </si>
  <si>
    <t>Općina Pušća</t>
  </si>
  <si>
    <t>Donja Pušća</t>
  </si>
  <si>
    <t>Općina Radoboj</t>
  </si>
  <si>
    <t>Općina Rakovec</t>
  </si>
  <si>
    <t>Općina Rakovica</t>
  </si>
  <si>
    <t>Općina Rasinja</t>
  </si>
  <si>
    <t>Rasinja</t>
  </si>
  <si>
    <t>Općina Ravna Gora</t>
  </si>
  <si>
    <t>Ravna Gora</t>
  </si>
  <si>
    <t>Općina Ražanac</t>
  </si>
  <si>
    <t>Ražanac</t>
  </si>
  <si>
    <t>Općina Rešetari</t>
  </si>
  <si>
    <t>Općina Ribnik</t>
  </si>
  <si>
    <t>Općina Rogoznica</t>
  </si>
  <si>
    <t>Rogoznica</t>
  </si>
  <si>
    <t>Općina Rugvica</t>
  </si>
  <si>
    <t>Rugvica</t>
  </si>
  <si>
    <t>Općina Runovići</t>
  </si>
  <si>
    <t>Općina Ružić</t>
  </si>
  <si>
    <t>Ružić</t>
  </si>
  <si>
    <t>Općina Saborsko</t>
  </si>
  <si>
    <t>Saborsko</t>
  </si>
  <si>
    <t>Općina Šandrovac</t>
  </si>
  <si>
    <t>Općina Satnica Đakovačka</t>
  </si>
  <si>
    <t>Satnica Đakovačka</t>
  </si>
  <si>
    <t>Općina Seget</t>
  </si>
  <si>
    <t>Općina Selca</t>
  </si>
  <si>
    <t>Općina Semeljci</t>
  </si>
  <si>
    <t>Općina Šenkovec</t>
  </si>
  <si>
    <t>Općina Šestanovac</t>
  </si>
  <si>
    <t>Šestanovac</t>
  </si>
  <si>
    <t>Općina Sibinj</t>
  </si>
  <si>
    <t>Sibinj</t>
  </si>
  <si>
    <t>Općina Sikirevci</t>
  </si>
  <si>
    <t>Sikirevci</t>
  </si>
  <si>
    <t>Općina Skrad</t>
  </si>
  <si>
    <t>Općina Slavonski Šamac</t>
  </si>
  <si>
    <t>Slavonski Šamac</t>
  </si>
  <si>
    <t>Općina Slivno</t>
  </si>
  <si>
    <t>Općina Smokvica</t>
  </si>
  <si>
    <t>Općina Šodolovci</t>
  </si>
  <si>
    <t>Općina Sokolovac</t>
  </si>
  <si>
    <t>Sokolovac</t>
  </si>
  <si>
    <t>Općina Šolta</t>
  </si>
  <si>
    <t>Općina Sopje</t>
  </si>
  <si>
    <t>Sopje</t>
  </si>
  <si>
    <t>Općina Špišić Bukovica</t>
  </si>
  <si>
    <t>Špišić Bukovica</t>
  </si>
  <si>
    <t>Općina Sračinec</t>
  </si>
  <si>
    <t>Sračinec</t>
  </si>
  <si>
    <t>Općina Stankovci</t>
  </si>
  <si>
    <t>Općina Stara Gradiška</t>
  </si>
  <si>
    <t>Stara Gradiška</t>
  </si>
  <si>
    <t>Općina Stari Jankovci</t>
  </si>
  <si>
    <t>Općina Stari Mikanovci</t>
  </si>
  <si>
    <t>Stari Mikanovci</t>
  </si>
  <si>
    <t>Općina Starigrad</t>
  </si>
  <si>
    <t>Općina Staro Petrovo Selo</t>
  </si>
  <si>
    <t>Staro Petrovo Selo</t>
  </si>
  <si>
    <t>Općina Štitar</t>
  </si>
  <si>
    <t>Štitar</t>
  </si>
  <si>
    <t>Općina Strahoninec</t>
  </si>
  <si>
    <t>Općina Štrigova</t>
  </si>
  <si>
    <t>Općina Strizivojna</t>
  </si>
  <si>
    <t>Strizivojna</t>
  </si>
  <si>
    <t>Općina Stubičke Toplice</t>
  </si>
  <si>
    <t>Općina Stupnik</t>
  </si>
  <si>
    <t>Gornji Stupnik</t>
  </si>
  <si>
    <t>Općina Suhopolje</t>
  </si>
  <si>
    <t>Općina Sukošan</t>
  </si>
  <si>
    <t>Općina Sunja</t>
  </si>
  <si>
    <t>Sunja</t>
  </si>
  <si>
    <t>Općina Sveta Marija</t>
  </si>
  <si>
    <t>Općina Sveta Nedelja</t>
  </si>
  <si>
    <t>Općina Sveti Đurđ</t>
  </si>
  <si>
    <t>Sveti Đurđ</t>
  </si>
  <si>
    <t>Općina Sveti Filip i Jakov</t>
  </si>
  <si>
    <t>Općina Sveti Ilija</t>
  </si>
  <si>
    <t>Općina Sveti Ivan Žabno</t>
  </si>
  <si>
    <t>Općina Sveti Juraj na Bregu</t>
  </si>
  <si>
    <t>Lopatinec</t>
  </si>
  <si>
    <t>Općina Sveti Križ Začretje</t>
  </si>
  <si>
    <t>Sveti Križ Začretje</t>
  </si>
  <si>
    <t>Općina Sveti Lovreč</t>
  </si>
  <si>
    <t>Sveti Lovreč</t>
  </si>
  <si>
    <t>Općina Sveti Martin na Muri</t>
  </si>
  <si>
    <t>Općina Sveti Petar Orehovec</t>
  </si>
  <si>
    <t>Sveti Petar Orehovec</t>
  </si>
  <si>
    <t>Općina Sveti Petar u Šumi</t>
  </si>
  <si>
    <t>Sveti Petar u Šumi</t>
  </si>
  <si>
    <t>Općina Svetvinčenat</t>
  </si>
  <si>
    <t>Svetvinčenat</t>
  </si>
  <si>
    <t>Općina Tar-Vabriga</t>
  </si>
  <si>
    <t>Tar-Torre</t>
  </si>
  <si>
    <t>Općina Tinjan</t>
  </si>
  <si>
    <t>Tinjan</t>
  </si>
  <si>
    <t>Općina Tisno</t>
  </si>
  <si>
    <t>Općina Tkon</t>
  </si>
  <si>
    <t>Općina Tompojevci</t>
  </si>
  <si>
    <t>Tompojevci</t>
  </si>
  <si>
    <t>Općina Topusko</t>
  </si>
  <si>
    <t>Općina Tordinci</t>
  </si>
  <si>
    <t>Tordinci</t>
  </si>
  <si>
    <t>Općina Tounj</t>
  </si>
  <si>
    <t>Tounj</t>
  </si>
  <si>
    <t>Općina Tovarnik</t>
  </si>
  <si>
    <t>Tovarnik</t>
  </si>
  <si>
    <t>Općina Tribunj</t>
  </si>
  <si>
    <t>Općina Trnava</t>
  </si>
  <si>
    <t>Trnava</t>
  </si>
  <si>
    <t>Općina Trnovec Bartolovečki</t>
  </si>
  <si>
    <t>Trnovec Bartolovečki</t>
  </si>
  <si>
    <t>Općina Trpinja</t>
  </si>
  <si>
    <t>Trpinja</t>
  </si>
  <si>
    <t>Općina Tučepi</t>
  </si>
  <si>
    <t>Tučepi</t>
  </si>
  <si>
    <t>Općina Tuhelj</t>
  </si>
  <si>
    <t>Tuhelj</t>
  </si>
  <si>
    <t>Općina Udbina</t>
  </si>
  <si>
    <t>Općina Unešić</t>
  </si>
  <si>
    <t>Unešić</t>
  </si>
  <si>
    <t>Općina Velika</t>
  </si>
  <si>
    <t>Općina Velika Kopanica</t>
  </si>
  <si>
    <t>Velika Kopanica</t>
  </si>
  <si>
    <t>Općina Velika Ludina</t>
  </si>
  <si>
    <t>Općina Velika Pisanica</t>
  </si>
  <si>
    <t>Velika Pisanica</t>
  </si>
  <si>
    <t>Općina Velika Trnovitica</t>
  </si>
  <si>
    <t>Velika Trnovitica</t>
  </si>
  <si>
    <t>Općina Veliki Bukovec</t>
  </si>
  <si>
    <t>Općina Veliko Trgovišće</t>
  </si>
  <si>
    <t>Općina Veliko Trojstvo</t>
  </si>
  <si>
    <t>Veliko Trojstvo</t>
  </si>
  <si>
    <t>Općina Vidovec</t>
  </si>
  <si>
    <t>Općina Viljevo</t>
  </si>
  <si>
    <t>Viljevo</t>
  </si>
  <si>
    <t>Općina Vinica</t>
  </si>
  <si>
    <t>Vinica</t>
  </si>
  <si>
    <t>Općina Vir</t>
  </si>
  <si>
    <t>Općina Virje</t>
  </si>
  <si>
    <t>Općina Viškovci</t>
  </si>
  <si>
    <t>Viškovci</t>
  </si>
  <si>
    <t>Općina Viškovo</t>
  </si>
  <si>
    <t>Općina Visoko</t>
  </si>
  <si>
    <t>Visoko</t>
  </si>
  <si>
    <t>Općina Vižinada</t>
  </si>
  <si>
    <t>Vižinada</t>
  </si>
  <si>
    <t>Općina Vladislavci</t>
  </si>
  <si>
    <t>Vladislavci</t>
  </si>
  <si>
    <t>Općina Voćin</t>
  </si>
  <si>
    <t>Općina Vođinci</t>
  </si>
  <si>
    <t>Općina Vojnić</t>
  </si>
  <si>
    <t>Općina Vratišinec</t>
  </si>
  <si>
    <t>Općina Vrbanja</t>
  </si>
  <si>
    <t>Vrbanja</t>
  </si>
  <si>
    <t>Općina Vrbje</t>
  </si>
  <si>
    <t>Vrbje</t>
  </si>
  <si>
    <t>Općina Vrbnik</t>
  </si>
  <si>
    <t>Vrbnik</t>
  </si>
  <si>
    <t>Općina Vrhovine</t>
  </si>
  <si>
    <t>Općina Vrpolje</t>
  </si>
  <si>
    <t>Vrpolje</t>
  </si>
  <si>
    <t>Općina Vrsar</t>
  </si>
  <si>
    <t>Općina Vrsi</t>
  </si>
  <si>
    <t>Općina Vuka</t>
  </si>
  <si>
    <t>Vuka</t>
  </si>
  <si>
    <t>Općina Zadvarje</t>
  </si>
  <si>
    <t>Zadvarje</t>
  </si>
  <si>
    <t>Općina Zagorska Sela</t>
  </si>
  <si>
    <t>Zagorska Sela</t>
  </si>
  <si>
    <t>Općina Zagvozd</t>
  </si>
  <si>
    <t>Zagvozd</t>
  </si>
  <si>
    <t>Općina Žakanje</t>
  </si>
  <si>
    <t>Općina Zažablje</t>
  </si>
  <si>
    <t>Mlinište</t>
  </si>
  <si>
    <t>Općina Zdenci</t>
  </si>
  <si>
    <t>Zdenci</t>
  </si>
  <si>
    <t>Općina Zlatar Bistrica</t>
  </si>
  <si>
    <t>Općina Žminj</t>
  </si>
  <si>
    <t>Općina Žumberak</t>
  </si>
  <si>
    <t>Kolan</t>
  </si>
  <si>
    <t>Općinska knjižnica Bistra</t>
  </si>
  <si>
    <t>Općinska knjižnica i čitaonica Jelsa</t>
  </si>
  <si>
    <t>Općinska knjižnica i čitaonica Sveti Križ Začretje</t>
  </si>
  <si>
    <t>Općinska knjižnica Krapinske Toplice</t>
  </si>
  <si>
    <t>Općinska narodna knjižnica Babina Greda</t>
  </si>
  <si>
    <t>Općinska narodna knjižnica Drenovci</t>
  </si>
  <si>
    <t>Općinski građanski sud u Zagrebu</t>
  </si>
  <si>
    <t>Općinski kazneni sud u Zagrebu</t>
  </si>
  <si>
    <t>Općinski radni sud u Zagrebu</t>
  </si>
  <si>
    <t>Općinski sud u Bjelovaru</t>
  </si>
  <si>
    <t>Općinski sud u Čakovcu</t>
  </si>
  <si>
    <t>Općinski sud u Dubrovniku</t>
  </si>
  <si>
    <t>Općinski sud u Gospiću</t>
  </si>
  <si>
    <t>Općinski sud u Karlovcu</t>
  </si>
  <si>
    <t>Općinski sud u Koprivnici</t>
  </si>
  <si>
    <t>Općinski sud u Novom Zagrebu</t>
  </si>
  <si>
    <t>Općinski sud u Osijeku</t>
  </si>
  <si>
    <t>Općinski sud u Požegi</t>
  </si>
  <si>
    <t>Općinski sud u Puli-Pola</t>
  </si>
  <si>
    <t>Općinski sud u Rijeci</t>
  </si>
  <si>
    <t>Općinski sud u Šibeniku</t>
  </si>
  <si>
    <t>Općinski sud u Sisku</t>
  </si>
  <si>
    <t>Općinski sud u Slavonskom Brodu</t>
  </si>
  <si>
    <t>Općinski sud u Splitu</t>
  </si>
  <si>
    <t>Općinski sud u Varaždinu</t>
  </si>
  <si>
    <t>Općinski sud u Velikoj Gorici</t>
  </si>
  <si>
    <t>Općinski sud u Virovitici</t>
  </si>
  <si>
    <t>Općinski sud u Vukovaru</t>
  </si>
  <si>
    <t>Općinski sud u Zadru</t>
  </si>
  <si>
    <t>Općinski sud u Zlataru</t>
  </si>
  <si>
    <t>Općinsko društvo Crvenog križa Gračac</t>
  </si>
  <si>
    <t>Općinsko društvo Crvenog križa Vojnić</t>
  </si>
  <si>
    <t>Općinsko državno odvjetništvo u Bjelovaru</t>
  </si>
  <si>
    <t>Općinsko državno odvjetništvo u Čakovcu</t>
  </si>
  <si>
    <t>Općinsko državno odvjetništvo u Dubrovniku</t>
  </si>
  <si>
    <t>Općinsko državno odvjetništvo u Gospiću</t>
  </si>
  <si>
    <t>Općinsko državno odvjetništvo u Karlovcu</t>
  </si>
  <si>
    <t>Općinsko državno odvjetništvo u Koprivnici</t>
  </si>
  <si>
    <t>Općinsko državno odvjetništvo u Novom Zagrebu</t>
  </si>
  <si>
    <t>Općinsko državno odvjetništvo u Osijeku</t>
  </si>
  <si>
    <t>Općinsko državno odvjetništvo u Požegi</t>
  </si>
  <si>
    <t>Općinsko državno odvjetništvo u Puli</t>
  </si>
  <si>
    <t>Općinsko državno odvjetništvo u Rijeci</t>
  </si>
  <si>
    <t>Općinsko državno odvjetništvo u Šibeniku</t>
  </si>
  <si>
    <t>Općinsko državno odvjetništvo u Sisku</t>
  </si>
  <si>
    <t>Općinsko državno odvjetništvo u Slavonskom Brodu</t>
  </si>
  <si>
    <t>Općinsko državno odvjetništvo u Splitu</t>
  </si>
  <si>
    <t>Općinsko državno odvjetništvo u Varaždinu</t>
  </si>
  <si>
    <t>Općinsko državno odvjetništvo u Velikoj Gorici</t>
  </si>
  <si>
    <t>Općinsko državno odvjetništvo u Virovitici</t>
  </si>
  <si>
    <t>Općinsko državno odvjetništvo u Vukovaru</t>
  </si>
  <si>
    <t>Općinsko državno odvjetništvo u Zadru</t>
  </si>
  <si>
    <t>Općinsko državno odvjetništvo u Zlataru</t>
  </si>
  <si>
    <t>Općinsko komunalno poduzeće Sveti Petar Orehovec d.o.o.</t>
  </si>
  <si>
    <t>Operativno-tehnički centar za nadzor telekomunikacija - OTC</t>
  </si>
  <si>
    <t>Osječko-baranjska županija</t>
  </si>
  <si>
    <t>Osnovna glazbena škola Borisa Papandopula Kutina</t>
  </si>
  <si>
    <t>Osnovna glazbena škola Ivana Zajca</t>
  </si>
  <si>
    <t>Osnovna glazbena škola Ive Tijardovića Delnice</t>
  </si>
  <si>
    <t>Osnovna glazbena škola Kontesa Dora</t>
  </si>
  <si>
    <t>Osnovna glazbena škola Metković</t>
  </si>
  <si>
    <t>Osnovna glazbena škola Pakrac</t>
  </si>
  <si>
    <t>Osnovna glazbena škola sv. Benedikta</t>
  </si>
  <si>
    <t>Osnovna škola - Scuola Elementare Belvedere</t>
  </si>
  <si>
    <t>Osnovna škola - Scuola Elementare Dolac</t>
  </si>
  <si>
    <t>Osnovna škola - Scuola Elementare Gelsi</t>
  </si>
  <si>
    <t>Žrnovo</t>
  </si>
  <si>
    <t>Kosinj</t>
  </si>
  <si>
    <t>Posavski Podgajci</t>
  </si>
  <si>
    <t>Šarengrad</t>
  </si>
  <si>
    <t>Račinovci</t>
  </si>
  <si>
    <t>Donji Proložac</t>
  </si>
  <si>
    <t>Rokovci Andrijaševci</t>
  </si>
  <si>
    <t>Komin</t>
  </si>
  <si>
    <t>Soljani</t>
  </si>
  <si>
    <t>Lužani</t>
  </si>
  <si>
    <t>Piškorevci</t>
  </si>
  <si>
    <t>Radovan</t>
  </si>
  <si>
    <t>Šenkovec</t>
  </si>
  <si>
    <t>Krivodol</t>
  </si>
  <si>
    <t>Donji Andrijevci</t>
  </si>
  <si>
    <t>Komletinci</t>
  </si>
  <si>
    <t>Adžamovci</t>
  </si>
  <si>
    <t>Neviđane</t>
  </si>
  <si>
    <t>Osnovna škola 22. lipnja</t>
  </si>
  <si>
    <t>Osnovna škola Alojzija Stepinca</t>
  </si>
  <si>
    <t>Osnovna škola Andrije Kačića Miošića</t>
  </si>
  <si>
    <t>Donja Voća</t>
  </si>
  <si>
    <t>Osnovna škola Andrije Palmovića</t>
  </si>
  <si>
    <t>Osnovna škola Ane Katarine Zrinski</t>
  </si>
  <si>
    <t>Retkovci</t>
  </si>
  <si>
    <t>Osnovna škola Ante Starčevića Dicmo</t>
  </si>
  <si>
    <t>Osnovna škola Ante Starčevića Viljevo</t>
  </si>
  <si>
    <t>Osnovna škola Antuna Augustinčića</t>
  </si>
  <si>
    <t>Osnovna škola Antuna Branka Šimića</t>
  </si>
  <si>
    <t>Osnovna škola Antuna i Ivana Kukuljevića</t>
  </si>
  <si>
    <t>Osnovna škola Antuna Kanižlića</t>
  </si>
  <si>
    <t>Osnovna škola Antuna Masle - Orašac</t>
  </si>
  <si>
    <t>Zaton</t>
  </si>
  <si>
    <t>Osnovna škola Antuna Mihanovića Petrovsko</t>
  </si>
  <si>
    <t>Osnovna škola Augusta Harambašića</t>
  </si>
  <si>
    <t>Osnovna škola Bakar</t>
  </si>
  <si>
    <t>Osnovna škola Banova Jaruga</t>
  </si>
  <si>
    <t>Banova Jaruga</t>
  </si>
  <si>
    <t>Osnovna škola Barilović</t>
  </si>
  <si>
    <t>Osnovna škola Bariše Granića Meštra</t>
  </si>
  <si>
    <t>Baška Voda</t>
  </si>
  <si>
    <t>Osnovna škola Bartula Kašića</t>
  </si>
  <si>
    <t>Osnovna škola Bedekovčina</t>
  </si>
  <si>
    <t>Osnovna škola Bedenica</t>
  </si>
  <si>
    <t>Bedenica</t>
  </si>
  <si>
    <t>Osnovna škola Belec</t>
  </si>
  <si>
    <t>Belec</t>
  </si>
  <si>
    <t>Osnovna škola Beletinec</t>
  </si>
  <si>
    <t>Beletinec</t>
  </si>
  <si>
    <t>Osnovna škola Belica</t>
  </si>
  <si>
    <t>Osnovna škola Berek</t>
  </si>
  <si>
    <t>Osnovna škola Bijaći</t>
  </si>
  <si>
    <t>Osnovna škola Bijelo Brdo</t>
  </si>
  <si>
    <t>Bijelo Brdo</t>
  </si>
  <si>
    <t>Osnovna škola Biograd</t>
  </si>
  <si>
    <t>Osnovna škola Bistra</t>
  </si>
  <si>
    <t>Osnovna škola Blato</t>
  </si>
  <si>
    <t>Osnovna škola Bobota</t>
  </si>
  <si>
    <t>Osnovna škola Bogumila Tonija</t>
  </si>
  <si>
    <t>Osnovna škola Bol</t>
  </si>
  <si>
    <t>Osnovna škola Borovje</t>
  </si>
  <si>
    <t>Osnovna škola Borovo</t>
  </si>
  <si>
    <t>Osnovna škola Braća Ribar Sisak</t>
  </si>
  <si>
    <t>Osnovna škola Braće Radić</t>
  </si>
  <si>
    <t>Osnovna škola braće Radić</t>
  </si>
  <si>
    <t>Osnovna škola Brajda</t>
  </si>
  <si>
    <t>Osnovna škola Brestje</t>
  </si>
  <si>
    <t>Osnovna škola Breznički Hum</t>
  </si>
  <si>
    <t>Osnovna škola Brezovica</t>
  </si>
  <si>
    <t>Osnovna škola Brod Moravice</t>
  </si>
  <si>
    <t>Osnovna škola Brodarica</t>
  </si>
  <si>
    <t>Osnovna škola Budaševo-Topolovac-Gušće</t>
  </si>
  <si>
    <t>Topolovac</t>
  </si>
  <si>
    <t>Osnovna škola Budrovci</t>
  </si>
  <si>
    <t>Osnovna škola Čakovci</t>
  </si>
  <si>
    <t>Osnovna škola Čavle</t>
  </si>
  <si>
    <t>Osnovna škola Cavtat</t>
  </si>
  <si>
    <t>Osnovna škola Čazma</t>
  </si>
  <si>
    <t>Osnovna škola Cetingrad</t>
  </si>
  <si>
    <t>Cetingrad</t>
  </si>
  <si>
    <t>Osnovna škola Čista Velika</t>
  </si>
  <si>
    <t>Čista Velika</t>
  </si>
  <si>
    <t>Osnovna škola Čučerje</t>
  </si>
  <si>
    <t>Osnovna škola Cvjetno naselje</t>
  </si>
  <si>
    <t>Osnovna škola Dalj</t>
  </si>
  <si>
    <t>Osnovna škola Darda</t>
  </si>
  <si>
    <t>Osnovna škola Dežanovac</t>
  </si>
  <si>
    <t>Osnovna škola Dobri</t>
  </si>
  <si>
    <t>Osnovna škola Dobriše Cesarića</t>
  </si>
  <si>
    <t>Osnovna škola Domašinec</t>
  </si>
  <si>
    <t>Osnovna škola Domovinske zahvalnosti</t>
  </si>
  <si>
    <t>Osnovna škola don Lovre Katića</t>
  </si>
  <si>
    <t>Osnovna škola don Mihovila Pavlinovića</t>
  </si>
  <si>
    <t>Osnovna škola Donja Dubrava</t>
  </si>
  <si>
    <t>Osnovna škola Donja Stubica</t>
  </si>
  <si>
    <t>Osnovna škola Donji Kraljevec</t>
  </si>
  <si>
    <t>Osnovna škola Donji Lapac</t>
  </si>
  <si>
    <t>Osnovna škola Dore Pejačević Našice</t>
  </si>
  <si>
    <t>Osnovna škola Dr. Branimira Markovića</t>
  </si>
  <si>
    <t>Osnovna škola dr. Franje Tuđmana Brela</t>
  </si>
  <si>
    <t>Lički Osik</t>
  </si>
  <si>
    <t>Osnovna škola dr. Ivana Novaka Macinec</t>
  </si>
  <si>
    <t>Osnovna škola dr. Jure Turića</t>
  </si>
  <si>
    <t>Osnovna škola dr. Vinka Žganca</t>
  </si>
  <si>
    <t>Osnovna škola dr. Vinka Žganca Vratišinec</t>
  </si>
  <si>
    <t>Osnovna škola Dragalić</t>
  </si>
  <si>
    <t>Osnovna škola Draganići</t>
  </si>
  <si>
    <t>Osnovna škola Dragojle Jarnević</t>
  </si>
  <si>
    <t>Osnovna škola Dragutina Domjanića Sveti Ivan Zelina</t>
  </si>
  <si>
    <t>Osnovna škola Dragutina Kušlana</t>
  </si>
  <si>
    <t>Osnovna škola Dragutina Lermana</t>
  </si>
  <si>
    <t>Osnovna škola Dragutina Tadijanovića Petrinja</t>
  </si>
  <si>
    <t>Osnovna škola Draškovec</t>
  </si>
  <si>
    <t>Osnovna škola Draž</t>
  </si>
  <si>
    <t>Osnovna škola Drenje</t>
  </si>
  <si>
    <t>Osnovna škola Dubovac</t>
  </si>
  <si>
    <t>Osnovna škola Dubrava</t>
  </si>
  <si>
    <t>Osnovna škola Dugopolje</t>
  </si>
  <si>
    <t>Osnovna škola Đakovački Selci</t>
  </si>
  <si>
    <t>Selci Đakovački</t>
  </si>
  <si>
    <t>Osnovna škola Đure Deželića</t>
  </si>
  <si>
    <t>Osnovna škola Đurmanec</t>
  </si>
  <si>
    <t>Osnovna škola Ernestinovo</t>
  </si>
  <si>
    <t>Osnovna škola Eugena Kvaternika Rakovica</t>
  </si>
  <si>
    <t>Osnovna škola Eugena Kvaternika Velika Gorica</t>
  </si>
  <si>
    <t>Osnovna škola Fausta Vrančića</t>
  </si>
  <si>
    <t>Osnovna škola Fažana</t>
  </si>
  <si>
    <t>Osnovna škola Ferdinandovac</t>
  </si>
  <si>
    <t>Osnovna škola Fra Ante Gnječa</t>
  </si>
  <si>
    <t>Staševica</t>
  </si>
  <si>
    <t>Osnovna škola Fra Bernardina Tome Leakovića</t>
  </si>
  <si>
    <t>Osnovna škola Fra Kaje Adžića Pleternica</t>
  </si>
  <si>
    <t>Osnovna škola Fra Pavla Vučkovića</t>
  </si>
  <si>
    <t>Osnovna škola Frana Galovića</t>
  </si>
  <si>
    <t>Osnovna škola Frana Krste Frankopana Brod na Kupi</t>
  </si>
  <si>
    <t>Brod na Kupi</t>
  </si>
  <si>
    <t>Osnovna škola Frana Krste Frankopana Osijek</t>
  </si>
  <si>
    <t>Osnovna škola Frana Krste Frankopana Zagreb</t>
  </si>
  <si>
    <t>Osnovna škola Frane Petrića</t>
  </si>
  <si>
    <t>Osnovna škola Franje Horvata Kiša</t>
  </si>
  <si>
    <t>Osnovna škola Franje Krežme</t>
  </si>
  <si>
    <t>Osnovna škola Franka Lisice Polača</t>
  </si>
  <si>
    <t>Osnovna škola Galdovo</t>
  </si>
  <si>
    <t>Osnovna škola Galovac</t>
  </si>
  <si>
    <t>Zemunik</t>
  </si>
  <si>
    <t>Osnovna škola Garešnica</t>
  </si>
  <si>
    <t>Osnovna škola Generalski Stol</t>
  </si>
  <si>
    <t>Osnovna škola Gola</t>
  </si>
  <si>
    <t>Osnovna škola Goričan</t>
  </si>
  <si>
    <t>Osnovna škola Gorjani</t>
  </si>
  <si>
    <t>Osnovna škola Gornja Poljica</t>
  </si>
  <si>
    <t>Donji Dolac</t>
  </si>
  <si>
    <t>Osnovna škola Gornja Vežica</t>
  </si>
  <si>
    <t>Osnovna škola Gornje Vrapče</t>
  </si>
  <si>
    <t>Osnovna škola Grabrik</t>
  </si>
  <si>
    <t>Osnovna škola Gradac</t>
  </si>
  <si>
    <t>Osnovna škola Gradec</t>
  </si>
  <si>
    <t>Osnovna škola Gradina</t>
  </si>
  <si>
    <t>Osnovna škola Gradište</t>
  </si>
  <si>
    <t>Osnovna škola Granešina</t>
  </si>
  <si>
    <t>Osnovna škola Grigora Viteza</t>
  </si>
  <si>
    <t>Osnovna škola Grigora Viteza Poljana</t>
  </si>
  <si>
    <t>Osnovna škola Grohote</t>
  </si>
  <si>
    <t>Osnovna škola Gruda</t>
  </si>
  <si>
    <t>Osnovna škola Gustava Krkleca</t>
  </si>
  <si>
    <t>Osnovna škola Gvozd</t>
  </si>
  <si>
    <t>Osnovna škola Hodošan</t>
  </si>
  <si>
    <t>Hodošan</t>
  </si>
  <si>
    <t>Osnovna škola Horvati</t>
  </si>
  <si>
    <t>Osnovna škola Hreljin</t>
  </si>
  <si>
    <t>Hreljin</t>
  </si>
  <si>
    <t>Podgajci Podravski</t>
  </si>
  <si>
    <t>Osnovna škola Hvar</t>
  </si>
  <si>
    <t>Osnovna škola Ilača-Banovci</t>
  </si>
  <si>
    <t>Ilača</t>
  </si>
  <si>
    <t>Osnovna škola Ivana Batelića - Raša</t>
  </si>
  <si>
    <t>Osnovna škola Ivana Brnjika Slovaka</t>
  </si>
  <si>
    <t>Jelisavac</t>
  </si>
  <si>
    <t>Cista Velika</t>
  </si>
  <si>
    <t>Osnovna škola Ivana Gundulića Dubrovnik</t>
  </si>
  <si>
    <t>Osnovna škola Ivana Kozarca Županja</t>
  </si>
  <si>
    <t>Osnovna škola Ivana Kukuljevića Sakcinskog</t>
  </si>
  <si>
    <t>Osnovna škola Ivana Lovrića</t>
  </si>
  <si>
    <t>Obrovac Sinjski</t>
  </si>
  <si>
    <t>Osnovna škola Ivana Nepomuka Jemeršića</t>
  </si>
  <si>
    <t>Osnovna škola Ivana Perkovca</t>
  </si>
  <si>
    <t>Osnovna škola Ivana Rabljanina Rab</t>
  </si>
  <si>
    <t>Osnovna škola Ivana Rangera Kamenica</t>
  </si>
  <si>
    <t>Osnovna škola Ivane Brlić Mažuranić</t>
  </si>
  <si>
    <t>Osnovna škola Ivanke Trohar</t>
  </si>
  <si>
    <t>Osnovna škola Ivanovec</t>
  </si>
  <si>
    <t>Osnovna škola Ivanska</t>
  </si>
  <si>
    <t>Osnovna škola Ive Andrića</t>
  </si>
  <si>
    <t>Osnovna škola Iver</t>
  </si>
  <si>
    <t>Osnovna škola Izidora Kršnjavoga</t>
  </si>
  <si>
    <t>Osnovna škola Izidora Poljaka Višnjica</t>
  </si>
  <si>
    <t>Donja Višnjica</t>
  </si>
  <si>
    <t>Osnovna škola Jagode Truhelke</t>
  </si>
  <si>
    <t>Osnovna škola Jakova Gotovca</t>
  </si>
  <si>
    <t>Osnovna škola Jakovlje</t>
  </si>
  <si>
    <t>Osnovna škola Janjina</t>
  </si>
  <si>
    <t>Osnovna škola Jasenovac</t>
  </si>
  <si>
    <t>Osnovna škola Jelenje - Dražice</t>
  </si>
  <si>
    <t>Dražice</t>
  </si>
  <si>
    <t>Osnovna škola Jelkovec</t>
  </si>
  <si>
    <t>Osnovna škola Jelsa</t>
  </si>
  <si>
    <t>Osnovna škola Jesenice Dugi Rat</t>
  </si>
  <si>
    <t>Dugi Rat</t>
  </si>
  <si>
    <t>Osnovna škola Joakima Rakovca</t>
  </si>
  <si>
    <t>Osnovna škola Jordanovac</t>
  </si>
  <si>
    <t>Osnovna škola Josipa Antuna Ćolnića</t>
  </si>
  <si>
    <t>Osnovna škola Josipa Badalića Graberje Ivanićko</t>
  </si>
  <si>
    <t>Graberje Ivaničko</t>
  </si>
  <si>
    <t>Osnovna škola Josipa Broza</t>
  </si>
  <si>
    <t>Osnovna škola Josipa Jovića</t>
  </si>
  <si>
    <t>Aržano</t>
  </si>
  <si>
    <t>Osnovna škola Josipa Lovretića</t>
  </si>
  <si>
    <t>Osnovna škola Josipa Matoša</t>
  </si>
  <si>
    <t>Osnovna škola Josipa Račića</t>
  </si>
  <si>
    <t>Osnovna škola Josipa Zorića</t>
  </si>
  <si>
    <t>Osnovna škola Josipdol</t>
  </si>
  <si>
    <t>Osnovna škola Josipovac</t>
  </si>
  <si>
    <t>Josipovac</t>
  </si>
  <si>
    <t>Osnovna škola Jože Horvata Kotoriba</t>
  </si>
  <si>
    <t>Osnovna škola Jože Šurana Višnjan</t>
  </si>
  <si>
    <t>Osnovna škola Julija Benešića</t>
  </si>
  <si>
    <t>Osnovna škola Julija Kempfa</t>
  </si>
  <si>
    <t>Osnovna škola Julija Klovića</t>
  </si>
  <si>
    <t>Osnovna škola Jure Filipovića</t>
  </si>
  <si>
    <t>Barban</t>
  </si>
  <si>
    <t>Osnovna škola Jure Kaštelana</t>
  </si>
  <si>
    <t>Osnovna škola Jurja Barakovića</t>
  </si>
  <si>
    <t>Osnovna škola Jurja Dalmatinca Pag</t>
  </si>
  <si>
    <t>Osnovna škola Jurja Dalmatinca Šibenik</t>
  </si>
  <si>
    <t>Osnovna škola Jurja Dobrile Rovinj</t>
  </si>
  <si>
    <t>Osnovna škola Jurja Habdelića</t>
  </si>
  <si>
    <t>Osnovna škola Jurja Klovića Tribalj</t>
  </si>
  <si>
    <t>Osnovna škola Jurja Šižgorića</t>
  </si>
  <si>
    <t>Osnovna škola Juršići</t>
  </si>
  <si>
    <t>Osnovna škola Kajzerica</t>
  </si>
  <si>
    <t>Osnovna škola Kalnik</t>
  </si>
  <si>
    <t>Kalnik</t>
  </si>
  <si>
    <t>Osnovna škola Kamen-Šine</t>
  </si>
  <si>
    <t>Osnovna škola Karlobag</t>
  </si>
  <si>
    <t>Osnovna škola Kaštanjer Pula</t>
  </si>
  <si>
    <t>Osnovna škola Katarine Zrinski</t>
  </si>
  <si>
    <t>Osnovna škola Klinča Sela</t>
  </si>
  <si>
    <t>Osnovna škola Kloštar Podravski</t>
  </si>
  <si>
    <t>Kloštar Podravski</t>
  </si>
  <si>
    <t>Osnovna škola Kman-Kocunar</t>
  </si>
  <si>
    <t>Osnovna škola Kneginec Gornji</t>
  </si>
  <si>
    <t>Osnovna škola Kneza Branimira</t>
  </si>
  <si>
    <t>Osnovna škola kneza Trpimira</t>
  </si>
  <si>
    <t>Kaštel Gomilica</t>
  </si>
  <si>
    <t>Osnovna škola Kneževi Vinogradi</t>
  </si>
  <si>
    <t>Osnovna škola Komiža</t>
  </si>
  <si>
    <t>Osnovna škola Konjščina</t>
  </si>
  <si>
    <t>Osnovna škola Koprivnički Bregi</t>
  </si>
  <si>
    <t>Osnovna škola Koprivnički Ivanec</t>
  </si>
  <si>
    <t>Laslovo-Korog</t>
  </si>
  <si>
    <t>Osnovna škola Kostrena</t>
  </si>
  <si>
    <t>Osnovna škola Kozala</t>
  </si>
  <si>
    <t>Osnovna škola Kraljevica</t>
  </si>
  <si>
    <t>Osnovna škola Kraljice Jelene</t>
  </si>
  <si>
    <t>Osnovna škola Krapinske Toplice</t>
  </si>
  <si>
    <t>Osnovna škola Kula Norinska</t>
  </si>
  <si>
    <t>Osnovna škola Kuna</t>
  </si>
  <si>
    <t>Kuna</t>
  </si>
  <si>
    <t>Kupljenovo</t>
  </si>
  <si>
    <t>Osnovna škola Kuršanec</t>
  </si>
  <si>
    <t>Osnovna škola Kustošija</t>
  </si>
  <si>
    <t>Osnovna škola Ladimirevci</t>
  </si>
  <si>
    <t>Osnovna škola Lapad</t>
  </si>
  <si>
    <t>Osnovna škola Laslovo</t>
  </si>
  <si>
    <t>Osnovna škola Legrad</t>
  </si>
  <si>
    <t>Osnovna škola Lipik</t>
  </si>
  <si>
    <t>Osnovna škola Lipovac</t>
  </si>
  <si>
    <t>Lipovac</t>
  </si>
  <si>
    <t>Osnovna škola Ljubešćica</t>
  </si>
  <si>
    <t>Osnovna škola Ljubljanica Zagreb</t>
  </si>
  <si>
    <t>Osnovna škola Ljudevita Gaja Nova Gradiška</t>
  </si>
  <si>
    <t>Osnovna škola Ljudevita Modeca Križevci</t>
  </si>
  <si>
    <t>Osnovna škola Lovas</t>
  </si>
  <si>
    <t>Osnovna škola Lučac</t>
  </si>
  <si>
    <t>Osnovna škola Lučko</t>
  </si>
  <si>
    <t>Osnovna škola Ludbreg</t>
  </si>
  <si>
    <t>Osnovna škola Lug - Laskói Általános Iskola</t>
  </si>
  <si>
    <t>Osnovna škola Luka</t>
  </si>
  <si>
    <t>Osnovna škola Luke Perkovića Brinje</t>
  </si>
  <si>
    <t>Osnovna škola Mače</t>
  </si>
  <si>
    <t>Osnovna škola Mahično</t>
  </si>
  <si>
    <t>Mahično</t>
  </si>
  <si>
    <t>Osnovna škola Majstora Radovana</t>
  </si>
  <si>
    <t>Osnovna škola Manuš-Split</t>
  </si>
  <si>
    <t>Osnovna škola Marčana</t>
  </si>
  <si>
    <t>Osnovna škola Mare Švel-Gamiršek</t>
  </si>
  <si>
    <t>Osnovna škola Marija Bistrica</t>
  </si>
  <si>
    <t>Osnovna škola Marije Jurić Zagorke</t>
  </si>
  <si>
    <t>Osnovna škola Marina Getaldića</t>
  </si>
  <si>
    <t>Osnovna škola Marka Marulića</t>
  </si>
  <si>
    <t>Osnovna škola Markovac</t>
  </si>
  <si>
    <t>Osnovna škola Markuševec</t>
  </si>
  <si>
    <t>Osnovna škola Markušica</t>
  </si>
  <si>
    <t>Markušica</t>
  </si>
  <si>
    <t>Osnovna škola Martijanec</t>
  </si>
  <si>
    <t>Osnovna škola Mate Lovraka Petrinja</t>
  </si>
  <si>
    <t>Osnovna škola Matije Gupca Gornja Stubica</t>
  </si>
  <si>
    <t>Osnovna škola Matije Vlačića</t>
  </si>
  <si>
    <t>Osnovna škola Matka Laginje</t>
  </si>
  <si>
    <t>Osnovna škola Medvedgrad</t>
  </si>
  <si>
    <t>Osnovna škola Mejaši</t>
  </si>
  <si>
    <t>Osnovna škola Mertojak</t>
  </si>
  <si>
    <t>Osnovna škola Meterize</t>
  </si>
  <si>
    <t>Osnovna škola Mihaela Šiloboda</t>
  </si>
  <si>
    <t>Sveti Martin pod Okićem</t>
  </si>
  <si>
    <t>Osnovna škola Mikleuš</t>
  </si>
  <si>
    <t>Osnovna škola Milana Begovića</t>
  </si>
  <si>
    <t>Osnovna škola Milana Langa Bregana</t>
  </si>
  <si>
    <t>Osnovna škola Milna</t>
  </si>
  <si>
    <t>Osnovna škola Mirka Pereša</t>
  </si>
  <si>
    <t>Osnovna škola Mitnica</t>
  </si>
  <si>
    <t>Osnovna škola Mljet</t>
  </si>
  <si>
    <t>Mljet</t>
  </si>
  <si>
    <t>Mokošica</t>
  </si>
  <si>
    <t>Osnovna škola Molve</t>
  </si>
  <si>
    <t>Osnovna škola Monte Zaro</t>
  </si>
  <si>
    <t>Osnovna škola Mursko Središće</t>
  </si>
  <si>
    <t>Osnovna škola Nad lipom</t>
  </si>
  <si>
    <t>Osnovna škola Nedelišće</t>
  </si>
  <si>
    <t>Osnovna škola Negoslavci</t>
  </si>
  <si>
    <t>Osnovna škola Neorić-Sutina</t>
  </si>
  <si>
    <t>Neorić</t>
  </si>
  <si>
    <t>Osnovna škola Nikole Andrića</t>
  </si>
  <si>
    <t>Osnovna škola Nikole Hribara</t>
  </si>
  <si>
    <t>Osnovna škola Novigrad</t>
  </si>
  <si>
    <t>Osnovna škola Novska</t>
  </si>
  <si>
    <t>Osnovna škola Obrovac</t>
  </si>
  <si>
    <t>Osnovna škola Odra</t>
  </si>
  <si>
    <t>Osnovna škola Okučani</t>
  </si>
  <si>
    <t>Osnovna škola Opuzen</t>
  </si>
  <si>
    <t>Osnovna škola Orebić</t>
  </si>
  <si>
    <t>Osnovna škola Orehovica</t>
  </si>
  <si>
    <t>Osnovna škola Oroslavje</t>
  </si>
  <si>
    <t>Osnovna škola Ostrog</t>
  </si>
  <si>
    <t>Osnovna škola Otok</t>
  </si>
  <si>
    <t>Osnovna škola Otona Ivekovića</t>
  </si>
  <si>
    <t>Osnovna škola Otrići-Dubrave</t>
  </si>
  <si>
    <t>Otrić-Seoci</t>
  </si>
  <si>
    <t>Osnovna škola Pakoštane</t>
  </si>
  <si>
    <t>Osnovna škola Pantovčak</t>
  </si>
  <si>
    <t>Osnovna škola Pavla Štoosa</t>
  </si>
  <si>
    <t>Osnovna škola Pavleka Miškine</t>
  </si>
  <si>
    <t>Osnovna škola Pećine</t>
  </si>
  <si>
    <t>Osnovna škola Pehlin</t>
  </si>
  <si>
    <t>Osnovna škola Perušić</t>
  </si>
  <si>
    <t>Osnovna škola Petra Hektorovića Stari Grad</t>
  </si>
  <si>
    <t>Osnovna škola Petra Kanavelića</t>
  </si>
  <si>
    <t>Osnovna škola Petra Kružića Klis</t>
  </si>
  <si>
    <t>Osnovna škola Petra Studenca</t>
  </si>
  <si>
    <t>Osnovna škola Petra Zoranića Jasenice</t>
  </si>
  <si>
    <t>Osnovna škola Petra Zrinskog</t>
  </si>
  <si>
    <t>Osnovna škola Petrijanec</t>
  </si>
  <si>
    <t>Petrijanec</t>
  </si>
  <si>
    <t>Osnovna škola Petrijevci</t>
  </si>
  <si>
    <t>Osnovna škola Pirovac</t>
  </si>
  <si>
    <t>Osnovna škola Plaški</t>
  </si>
  <si>
    <t>Plaški</t>
  </si>
  <si>
    <t>Osnovna škola Podmurvice</t>
  </si>
  <si>
    <t>Osnovna škola Podturen</t>
  </si>
  <si>
    <t>Osnovna škola Pojišan</t>
  </si>
  <si>
    <t>Osnovna škola Pokupsko</t>
  </si>
  <si>
    <t>Osnovna škola Poličnik</t>
  </si>
  <si>
    <t>Osnovna škola Popovac</t>
  </si>
  <si>
    <t>Osnovna škola Popovača</t>
  </si>
  <si>
    <t>Osnovna škola Posavski Bregi</t>
  </si>
  <si>
    <t>Osnovna škola Prečko</t>
  </si>
  <si>
    <t>Osnovna škola Prelog</t>
  </si>
  <si>
    <t>Osnovna škola Primorje</t>
  </si>
  <si>
    <t>Osnovna škola Primorski Dolac</t>
  </si>
  <si>
    <t>Osnovna škola Primošten</t>
  </si>
  <si>
    <t>Osnovna škola Privlaka</t>
  </si>
  <si>
    <t>Osnovna škola Pučišća</t>
  </si>
  <si>
    <t>Osnovna škola Pušća</t>
  </si>
  <si>
    <t>Osnovna škola Rajić</t>
  </si>
  <si>
    <t>Rajić</t>
  </si>
  <si>
    <t>Osnovna škola Rapska</t>
  </si>
  <si>
    <t>Osnovna škola Rečica</t>
  </si>
  <si>
    <t>Osnovna škola Remete</t>
  </si>
  <si>
    <t>Osnovna škola Retfala</t>
  </si>
  <si>
    <t>Osnovna škola Retkovec</t>
  </si>
  <si>
    <t>Osnovna škola Rogoznica</t>
  </si>
  <si>
    <t>Osnovna škola Rovišće</t>
  </si>
  <si>
    <t>Osnovna škola Rude</t>
  </si>
  <si>
    <t>Osnovna škola Rudeš</t>
  </si>
  <si>
    <t>Osnovna škola Rudolfa Strohala</t>
  </si>
  <si>
    <t>Osnovna škola Rugvica</t>
  </si>
  <si>
    <t>Osnovna škola Samobor</t>
  </si>
  <si>
    <t>Osnovna škola Satnica Đakovačka</t>
  </si>
  <si>
    <t>Osnovna škola Savski Gaj</t>
  </si>
  <si>
    <t>Osnovna škola Šćitarjevo</t>
  </si>
  <si>
    <t>Osnovna škola Šećerana</t>
  </si>
  <si>
    <t>Osnovna škola Sela</t>
  </si>
  <si>
    <t>Sela</t>
  </si>
  <si>
    <t>Osnovna škola Selca</t>
  </si>
  <si>
    <t>Osnovna škola Selnica</t>
  </si>
  <si>
    <t>Osnovna škola Šemovec</t>
  </si>
  <si>
    <t>Osnovna škola Sesvete</t>
  </si>
  <si>
    <t>Osnovna škola Sesvetska Sela</t>
  </si>
  <si>
    <t>Osnovna škola Sesvetska Sopnica</t>
  </si>
  <si>
    <t>Osnovna škola Sesvetski Kraljevec</t>
  </si>
  <si>
    <t>Osnovna škola Side Košutić Radoboj</t>
  </si>
  <si>
    <t>Osnovna škola Sidonije Rubido Erdody</t>
  </si>
  <si>
    <t>Osnovna škola Šijana</t>
  </si>
  <si>
    <t>Osnovna škola Sikirevci</t>
  </si>
  <si>
    <t>Osnovna škola Silvija Strahimira Kranjčevića Lovreć</t>
  </si>
  <si>
    <t>Osnovna škola Šime Budinića - Zadar</t>
  </si>
  <si>
    <t>Osnovna škola Sirač</t>
  </si>
  <si>
    <t>Sirač</t>
  </si>
  <si>
    <t>Osnovna škola Skalice</t>
  </si>
  <si>
    <t>Osnovna škola Skrad</t>
  </si>
  <si>
    <t>Osnovna škola Škurinje Rijeka</t>
  </si>
  <si>
    <t>Osnovna škola Slano</t>
  </si>
  <si>
    <t>Osnovna škola Slatine</t>
  </si>
  <si>
    <t>Slatine</t>
  </si>
  <si>
    <t>Osnovna škola Slunj</t>
  </si>
  <si>
    <t>Osnovna škola Smiljevac</t>
  </si>
  <si>
    <t>Osnovna škola Smokvica</t>
  </si>
  <si>
    <t>Osnovna škola Sokolovac</t>
  </si>
  <si>
    <t>Osnovna škola Špansko Oranice</t>
  </si>
  <si>
    <t>Osnovna škola Spinut</t>
  </si>
  <si>
    <t>Osnovna škola Split 3</t>
  </si>
  <si>
    <t>Osnovna škola Sračinec</t>
  </si>
  <si>
    <t>Osnovna škola Srdoči</t>
  </si>
  <si>
    <t>Osnovna škola Srinjine</t>
  </si>
  <si>
    <t>Osnovna škola Stanovi</t>
  </si>
  <si>
    <t>Osnovna škola Stari Jankovci</t>
  </si>
  <si>
    <t>Osnovna škola Starigrad</t>
  </si>
  <si>
    <t>Osnovna škola Štefanje</t>
  </si>
  <si>
    <t>Osnovna škola Stenjevec</t>
  </si>
  <si>
    <t>Osnovna škola Stjepana Antolovića</t>
  </si>
  <si>
    <t>Osnovna škola Stjepana Basaričeka</t>
  </si>
  <si>
    <t>Osnovna škola Stjepana Bencekovića</t>
  </si>
  <si>
    <t>Osnovna škola Stjepana Ivičevića</t>
  </si>
  <si>
    <t>Osnovna škola Stjepana Kefelje</t>
  </si>
  <si>
    <t>Osnovna škola Stjepana Radića Čaglin</t>
  </si>
  <si>
    <t>Osnovna škola Stjepana Radića Metković</t>
  </si>
  <si>
    <t>Brestovec Orehovički</t>
  </si>
  <si>
    <t>Osnovna škola Stobreč</t>
  </si>
  <si>
    <t>Osnovna škola Stoja</t>
  </si>
  <si>
    <t>Osnovna škola Ston</t>
  </si>
  <si>
    <t>Ston</t>
  </si>
  <si>
    <t>Osnovna škola Strahoninec</t>
  </si>
  <si>
    <t>Osnovna škola Štrigova</t>
  </si>
  <si>
    <t>Osnovna škola Strožanac</t>
  </si>
  <si>
    <t>Osnovna škola Studenci</t>
  </si>
  <si>
    <t>Osnovna škola Suhopolje</t>
  </si>
  <si>
    <t>Osnovna škola Sukošan</t>
  </si>
  <si>
    <t>Osnovna škola Sunja</t>
  </si>
  <si>
    <t>Osnovna škola Supetar</t>
  </si>
  <si>
    <t>Osnovna škola Švarča</t>
  </si>
  <si>
    <t>Osnovna škola Sveta Klara</t>
  </si>
  <si>
    <t>Osnovna škola Sveta Marija</t>
  </si>
  <si>
    <t>Osnovna škola Sveta Nedelja</t>
  </si>
  <si>
    <t>Osnovna škola Svete Ane u Osijeku</t>
  </si>
  <si>
    <t>Osnovna škola Sveti Đurđ</t>
  </si>
  <si>
    <t>Osnovna škola Sveti Križ Začretje</t>
  </si>
  <si>
    <t>Osnovna škola Sveti Petar Orehovec</t>
  </si>
  <si>
    <t>Osnovna škola Svetvinčenat</t>
  </si>
  <si>
    <t>Osnovna škola Svibovec</t>
  </si>
  <si>
    <t>Osnovna škola Tar - Vabriga - Scuola Elementare Torre - Abrega</t>
  </si>
  <si>
    <t>Tar</t>
  </si>
  <si>
    <t>Osnovna škola Tenja</t>
  </si>
  <si>
    <t>Osnovna škola Tituša Brezovačkog</t>
  </si>
  <si>
    <t>Osnovna škola Tomaša Goričanca Mala Subotica</t>
  </si>
  <si>
    <t>Osnovna škola Tordinci</t>
  </si>
  <si>
    <t>Osnovna škola Trilj</t>
  </si>
  <si>
    <t>Osnovna škola Trnjanska</t>
  </si>
  <si>
    <t>Osnovna škola Trnovec</t>
  </si>
  <si>
    <t>Osnovna škola Trnovitica</t>
  </si>
  <si>
    <t>Osnovna škola Trnovitički Popovac</t>
  </si>
  <si>
    <t>Trnovitički Popovac</t>
  </si>
  <si>
    <t>Osnovna škola Trnsko</t>
  </si>
  <si>
    <t>Osnovna škola Trpanj</t>
  </si>
  <si>
    <t>Trpanj</t>
  </si>
  <si>
    <t>Osnovna škola Trpinja</t>
  </si>
  <si>
    <t>Osnovna škola Trsat</t>
  </si>
  <si>
    <t>Osnovna škola Trstenik</t>
  </si>
  <si>
    <t>Osnovna škola Turanj</t>
  </si>
  <si>
    <t>Osnovna škola Turnić</t>
  </si>
  <si>
    <t>Osnovna škola Tužno</t>
  </si>
  <si>
    <t>Osnovna škola u Đulovcu</t>
  </si>
  <si>
    <t>Osnovna škola Većeslava Holjevca</t>
  </si>
  <si>
    <t>Osnovna škola Vela Luka</t>
  </si>
  <si>
    <t>Osnovna škola Veli Vrh Pula</t>
  </si>
  <si>
    <t>Osnovna škola Velika Mlaka</t>
  </si>
  <si>
    <t>Velika Mlaka</t>
  </si>
  <si>
    <t>Osnovna škola Velika Pisanica</t>
  </si>
  <si>
    <t>Osnovna škola Veliko Trgovišće</t>
  </si>
  <si>
    <t>Osnovna škola Veliko Trojstvo</t>
  </si>
  <si>
    <t>Osnovna škola Veruda Pula</t>
  </si>
  <si>
    <t>Osnovna škola Vidici</t>
  </si>
  <si>
    <t>Osnovna škola Vidikovac</t>
  </si>
  <si>
    <t>Osnovna škola Vidovec</t>
  </si>
  <si>
    <t>Osnovna škola Vijenac</t>
  </si>
  <si>
    <t>Osnovna škola Viktora Cara Emina</t>
  </si>
  <si>
    <t>Osnovna škola Viktorovac</t>
  </si>
  <si>
    <t>Osnovna škola Vilima Korajca</t>
  </si>
  <si>
    <t>Osnovna škola Vinica</t>
  </si>
  <si>
    <t>Osnovna škola Vis</t>
  </si>
  <si>
    <t>Osnovna škola Višnjevac</t>
  </si>
  <si>
    <t>Osnovna škola Visoka</t>
  </si>
  <si>
    <t>Osnovna škola Visoko</t>
  </si>
  <si>
    <t>Osnovna škola Vjekoslava Kaleba</t>
  </si>
  <si>
    <t>Osnovna škola Vjekoslava Paraća</t>
  </si>
  <si>
    <t>Osnovna škola Vjenceslava Novaka</t>
  </si>
  <si>
    <t>Osnovna škola Vladimir Nazor Budinščina</t>
  </si>
  <si>
    <t>Osnovna škola Vladimir Nazor Virovitica</t>
  </si>
  <si>
    <t>Osnovna škola Vladimira Becića Osijek</t>
  </si>
  <si>
    <t>Osnovna škola Vladimira Gortana</t>
  </si>
  <si>
    <t>Potpićan</t>
  </si>
  <si>
    <t>Krnica</t>
  </si>
  <si>
    <t>Osnovna škola Vladimira Nazora Pazin</t>
  </si>
  <si>
    <t>Osnovna škola Vladimira Vidrića</t>
  </si>
  <si>
    <t>Osnovna škola Voćin</t>
  </si>
  <si>
    <t>Osnovna škola Vodice</t>
  </si>
  <si>
    <t>Osnovna škola Vodnjan - Scuola elementare Dignano</t>
  </si>
  <si>
    <t>Osnovna škola Vođinci</t>
  </si>
  <si>
    <t>Osnovna škola Vojnić</t>
  </si>
  <si>
    <t>Osnovna škola Voltino</t>
  </si>
  <si>
    <t>Osnovna škola Vrbani</t>
  </si>
  <si>
    <t>Osnovna škola Vrgorac</t>
  </si>
  <si>
    <t>Vrgorac</t>
  </si>
  <si>
    <t>Osnovna škola Vugrovec-Kašina</t>
  </si>
  <si>
    <t>Osnovna škola Vukomerec</t>
  </si>
  <si>
    <t>Osnovna škola Zadarski Otoci - Zadar</t>
  </si>
  <si>
    <t>Osnovna škola Žakanje</t>
  </si>
  <si>
    <t>Osnovna škola Zamet</t>
  </si>
  <si>
    <t>Osnovna škola Zdenka Turkovića</t>
  </si>
  <si>
    <t>Osnovna škola Zemunik</t>
  </si>
  <si>
    <t>Osnovna škola Žitnjak</t>
  </si>
  <si>
    <t>Osnovna škola Zlatar Bistrica</t>
  </si>
  <si>
    <t>Osnovna škola Zmajevac</t>
  </si>
  <si>
    <t>Zmajevac</t>
  </si>
  <si>
    <t>Osnovna škola Zmijavci</t>
  </si>
  <si>
    <t>Zmijavci</t>
  </si>
  <si>
    <t>Osnovna škola Zrinskih Nuštar</t>
  </si>
  <si>
    <t>Osnovna škola Žrnovnica</t>
  </si>
  <si>
    <t>Žrnovnica</t>
  </si>
  <si>
    <t>Osnovna škola Župa Dubrovačka</t>
  </si>
  <si>
    <t>Osnovna škola Žuti Brijeg</t>
  </si>
  <si>
    <t>Osnovna škola Zvonimira Franka</t>
  </si>
  <si>
    <t>Osnovna škola Zvonka Cara</t>
  </si>
  <si>
    <t>Otočka razvojna agencija</t>
  </si>
  <si>
    <t>Pazin sport d.o.o.</t>
  </si>
  <si>
    <t>Peovica d.o.o.</t>
  </si>
  <si>
    <t>Pleter-usluge d.o.o.</t>
  </si>
  <si>
    <t>Plinacro d.o.o.</t>
  </si>
  <si>
    <t>Plovput d.o.o.</t>
  </si>
  <si>
    <t>Podi Dugopolje d.o.o.</t>
  </si>
  <si>
    <t>Poduzetnički centar Pleternica d.o.o. za upravljanje nekretninama i obavljanje poslovnih djelatnosti</t>
  </si>
  <si>
    <t>Poduzetnički inkubator BIOS d.o.o. Osijek</t>
  </si>
  <si>
    <t>Poduzetnički inkubator Polet d.o.o.</t>
  </si>
  <si>
    <t>Podzemno skladište plina d.o.o.</t>
  </si>
  <si>
    <t>Pogon - Zagrebački centar za nezavisnu kulturu i mlade</t>
  </si>
  <si>
    <t>Poliklinika za bolesti dišnog sustava</t>
  </si>
  <si>
    <t>Poliklinika za prevenciju kardiovaskularnih bolesti i rehabilitaciju</t>
  </si>
  <si>
    <t>Poliklinika za rehabilitaciju osoba sa smetnjama u razvoju Split</t>
  </si>
  <si>
    <t>Poljoprivredna i veterinarska škola Osijek</t>
  </si>
  <si>
    <t>Poljoprivredni institut Osijek</t>
  </si>
  <si>
    <t>Poljoprivredno šumarska škola Vinkovci</t>
  </si>
  <si>
    <t>Poljoprivredno-prehrambena škola</t>
  </si>
  <si>
    <t>Pomorska škola Split</t>
  </si>
  <si>
    <t>Pomorski i povijesni muzej Hrvatskog primorja Rijeka</t>
  </si>
  <si>
    <t>Ponikve eko otok Krk d.o.o.</t>
  </si>
  <si>
    <t>Ponikve usluga d.o.o.</t>
  </si>
  <si>
    <t>Ponikve voda d.o.o.</t>
  </si>
  <si>
    <t>Poslovni park Virovitica d.o.o.</t>
  </si>
  <si>
    <t>Povijesni i pomorski muzej Istre - Museo storico e navale dell'Istria</t>
  </si>
  <si>
    <t>Povjerenik za informiranje</t>
  </si>
  <si>
    <t>Povjerenstvo za odlučivanje o sukobu interesa</t>
  </si>
  <si>
    <t>Požeško-slavonska županija</t>
  </si>
  <si>
    <t>Pravobranitelj za djecu</t>
  </si>
  <si>
    <t>Pravosudna akademija</t>
  </si>
  <si>
    <t>Prehrambeno-tehnološka škola</t>
  </si>
  <si>
    <t>Primorsko-goranska županija</t>
  </si>
  <si>
    <t>Primošten odvodnja d.o.o. za obavljanje komunalnih djelatnosti</t>
  </si>
  <si>
    <t>Prirodoslovna i grafička škola Rijeka</t>
  </si>
  <si>
    <t>Prirodoslovni muzej Dubrovnik</t>
  </si>
  <si>
    <t>Prirodoslovni muzej i zoološki vrt</t>
  </si>
  <si>
    <t>Privatna osnovna škola Nova</t>
  </si>
  <si>
    <t>Privatna sportska i jezična gimnazija Franjo Bučar</t>
  </si>
  <si>
    <t>Privatna srednja škola Wallner</t>
  </si>
  <si>
    <t>Prometno-tehnička škola Šibenik</t>
  </si>
  <si>
    <t>Prva ekonomska škola</t>
  </si>
  <si>
    <t>Prva osnovna škola</t>
  </si>
  <si>
    <t>Prva privatna gimnazija s pravom javnosti</t>
  </si>
  <si>
    <t>Prva riječka hrvatska gimnazija</t>
  </si>
  <si>
    <t>Prva sušačka hrvatska gimnazija u Rijeci</t>
  </si>
  <si>
    <t>Psihijatrijska bolnica "Sveti Ivan"</t>
  </si>
  <si>
    <t>Psihijatrijska bolnica Ugljan</t>
  </si>
  <si>
    <t>Ugljan</t>
  </si>
  <si>
    <t>Psihijatrijska bolnica za djecu i mladež</t>
  </si>
  <si>
    <t>Pučka knjižnica i čitaonica Daruvar</t>
  </si>
  <si>
    <t>Pučki pravobranitelj</t>
  </si>
  <si>
    <t>Pučko otvoreno učilište Donja Stubica</t>
  </si>
  <si>
    <t>Pučko otvoreno učilište dr. Jurja Žerjavića Zlatar</t>
  </si>
  <si>
    <t>Pučko otvoreno učilište Hrvatski dom Petrinja</t>
  </si>
  <si>
    <t>Pučko otvoreno učilište Knin</t>
  </si>
  <si>
    <t>Pučko otvoreno učilište Koprivnica</t>
  </si>
  <si>
    <t>Pučko otvoreno učilište Krapina</t>
  </si>
  <si>
    <t>Pučko otvoreno učilište Novi Marof</t>
  </si>
  <si>
    <t>Pučko otvoreno učilište Novska</t>
  </si>
  <si>
    <t>Pučko otvoreno učilište Obrovac</t>
  </si>
  <si>
    <t>Pučko otvoreno učilište Poreč</t>
  </si>
  <si>
    <t>Pučko otvoreno učilište Samobor</t>
  </si>
  <si>
    <t>Pučko otvoreno učilište Slatina</t>
  </si>
  <si>
    <t>Pučko otvoreno učilište Varaždin</t>
  </si>
  <si>
    <t>Pučko otvoreno učilište Velika Gorica</t>
  </si>
  <si>
    <t>Pučko otvoreno učilište Vrbovec</t>
  </si>
  <si>
    <t>Pučko otvoreno učilište Zagreb</t>
  </si>
  <si>
    <t>Pula Film Festival</t>
  </si>
  <si>
    <t>Pulapromet d.o.o. za prijevoz putnika</t>
  </si>
  <si>
    <t>Puntica d.o.o.</t>
  </si>
  <si>
    <t>Rad d.o.o. za javnu vodoopskrbu i javnu odvodnju</t>
  </si>
  <si>
    <t>Radio Grubišno Polje d.o.o.</t>
  </si>
  <si>
    <t>Radio Našice d.o.o.</t>
  </si>
  <si>
    <t>Radio Vrbovec d.o.o. za radijsku i novinsku djelatnost</t>
  </si>
  <si>
    <t>Razvojna agencija Mrav d.o.o.</t>
  </si>
  <si>
    <t>Razvojna agencija VTA</t>
  </si>
  <si>
    <t>Regionalna energetska agencija Sjeverozapadne Hrvatske</t>
  </si>
  <si>
    <t>Regionalna veletržnica Osijek d.d.</t>
  </si>
  <si>
    <t>Regionalna veletržnica Split d.d.</t>
  </si>
  <si>
    <t>Regionalni centar čistog okoliša d.o.o.</t>
  </si>
  <si>
    <t>Rijeka sport d.o.o.</t>
  </si>
  <si>
    <t>Risnjak - Delnice d.o.o. za obavljanje komunalnih i drugih djelatnosti</t>
  </si>
  <si>
    <t>RIT Croatia</t>
  </si>
  <si>
    <t>Šandroprom d.o.o.</t>
  </si>
  <si>
    <t>Sanitat Dubrovnik d.o.o.</t>
  </si>
  <si>
    <t>Savjet za nacionalne manjine Republike Hrvatske</t>
  </si>
  <si>
    <t>SI-MO-RA d.o.o. razvojna agencija Sisačko-moslavačke županije</t>
  </si>
  <si>
    <t>Sigurnosno-obavještajna agencija - SOA</t>
  </si>
  <si>
    <t>Sisački vodovod d.o.o.</t>
  </si>
  <si>
    <t>Škola primijenjene umjetnosti i dizajna Osijek</t>
  </si>
  <si>
    <t>Škola suvremenog plesa Ane Maletić</t>
  </si>
  <si>
    <t>Škola za cestovni promet</t>
  </si>
  <si>
    <t>Škola za klasični balet</t>
  </si>
  <si>
    <t>Škola za medicinske sestre Mlinarska</t>
  </si>
  <si>
    <t>Škola za medicinske sestre Vinogradska</t>
  </si>
  <si>
    <t>Škola za medicinske sestre Vrapče</t>
  </si>
  <si>
    <t>Škola za modu i dizajn</t>
  </si>
  <si>
    <t>Škola za montažu instalacija i metalnih konstrukcija</t>
  </si>
  <si>
    <t>Škola za primalje</t>
  </si>
  <si>
    <t>Škovacin d.o.o.</t>
  </si>
  <si>
    <t>Specijalna bolnica za medicinsku rehabilitaciju Daruvarske Toplice</t>
  </si>
  <si>
    <t>Specijalna bolnica za medicinsku rehabilitaciju Krapinske Toplice</t>
  </si>
  <si>
    <t>Specijalna bolnica za medicinsku rehabilitaciju Stubičke Toplice</t>
  </si>
  <si>
    <t>Specijalna bolnica za medicinsku rehabilitaciju Varaždinske Toplice</t>
  </si>
  <si>
    <t>Specijalna bolnica za ortopediju Biograd na moru</t>
  </si>
  <si>
    <t>Specijalna bolnica za produženo liječenje Duga Resa</t>
  </si>
  <si>
    <t>Specijalna bolnica za zaštitu djece s neurorazvojnim i motoričkim smetnjama</t>
  </si>
  <si>
    <t>Specijalna olimpijada Hrvatske</t>
  </si>
  <si>
    <t>Splitsko-dalmatinska županija</t>
  </si>
  <si>
    <t>Športski centar Višnjik d.o.o. za upravljanje športskim objektima</t>
  </si>
  <si>
    <t>Središnja agencija za financiranje i ugovaranje programa i projekata Europske unije</t>
  </si>
  <si>
    <t>Središnje klirinško depozitarno društvo d.d. - SKDD</t>
  </si>
  <si>
    <t>Središnji registar osiguranika - REGOS</t>
  </si>
  <si>
    <t>Srednja gospodarska škola Križevci</t>
  </si>
  <si>
    <t>Srednja poljoprivredna i tehnička škola</t>
  </si>
  <si>
    <t>Srednja škola - Centar za odgoj i obrazovanje</t>
  </si>
  <si>
    <t>Kaštel Štafilić</t>
  </si>
  <si>
    <t>Srednja škola Ambroza Haračića</t>
  </si>
  <si>
    <t>Srednja škola Bartula Kašića</t>
  </si>
  <si>
    <t>Srednja škola Bedekovčina</t>
  </si>
  <si>
    <t>Srednja škola Biograd na Moru</t>
  </si>
  <si>
    <t>Srednja škola Blato</t>
  </si>
  <si>
    <t>Srednja škola Bol</t>
  </si>
  <si>
    <t>Srednja škola Brač</t>
  </si>
  <si>
    <t>Srednja škola Buzet</t>
  </si>
  <si>
    <t>Srednja škola Čazma</t>
  </si>
  <si>
    <t>Srednja škola Dalj</t>
  </si>
  <si>
    <t>Srednja škola Delnice</t>
  </si>
  <si>
    <t>Srednja škola Donji Miholjac</t>
  </si>
  <si>
    <t>Srednja škola dr. Antuna Barca Crikvenica</t>
  </si>
  <si>
    <t>Srednja škola Dragutina Stražimira</t>
  </si>
  <si>
    <t>Srednja škola Duga Resa</t>
  </si>
  <si>
    <t>Srednja škola Dugo Selo</t>
  </si>
  <si>
    <t>Srednja škola Gračac</t>
  </si>
  <si>
    <t>Srednja škola Hrvatski kralj Zvonimir</t>
  </si>
  <si>
    <t>Srednja škola Ilok</t>
  </si>
  <si>
    <t>Srednja škola Isidora Kršnjavoga Našice</t>
  </si>
  <si>
    <t>Srednja škola Ivana Lucića - Trogir</t>
  </si>
  <si>
    <t>Srednja škola Ivana Meštrovića Drniš</t>
  </si>
  <si>
    <t>Srednja škola Ivana Trnskoga</t>
  </si>
  <si>
    <t>Srednja škola Ivanec</t>
  </si>
  <si>
    <t>Srednja škola Jastrebarsko</t>
  </si>
  <si>
    <t>Srednja škola Jelkovec</t>
  </si>
  <si>
    <t>Srednja škola Josipa Kozarca Đurđenovac</t>
  </si>
  <si>
    <t>Srednja škola Konjšćina</t>
  </si>
  <si>
    <t>Srednja škola Koprivnica</t>
  </si>
  <si>
    <t>Srednja škola Krapina</t>
  </si>
  <si>
    <t>Srednja škola Ludbreg</t>
  </si>
  <si>
    <t>Srednja škola Marka Marulića Slatina</t>
  </si>
  <si>
    <t>Srednja škola Mate Balote</t>
  </si>
  <si>
    <t>Srednja škola Mate Blažine Labin</t>
  </si>
  <si>
    <t>Srednja škola Metković</t>
  </si>
  <si>
    <t>Srednja škola Novi Marof</t>
  </si>
  <si>
    <t>Srednja škola Novska</t>
  </si>
  <si>
    <t>Srednja škola Obrovac</t>
  </si>
  <si>
    <t>Srednja škola Oroslavje</t>
  </si>
  <si>
    <t>Srednja škola Otočac</t>
  </si>
  <si>
    <t>Srednja škola Pakrac</t>
  </si>
  <si>
    <t>Srednja škola Pavla Rittera Vitezovića u Senju</t>
  </si>
  <si>
    <t>Srednja škola Petrinja</t>
  </si>
  <si>
    <t>Srednja škola Pregrada</t>
  </si>
  <si>
    <t>Srednja škola Prelog</t>
  </si>
  <si>
    <t>Srednja škola Slunj</t>
  </si>
  <si>
    <t>Srednja škola Stjepana Sulimanca</t>
  </si>
  <si>
    <t>Srednja škola Topusko</t>
  </si>
  <si>
    <t>Srednja škola Valpovo</t>
  </si>
  <si>
    <t>Srednja škola Viktorovac</t>
  </si>
  <si>
    <t>Srednja škola za elektrotehniku i računalstvo</t>
  </si>
  <si>
    <t>Srednja škola Zabok</t>
  </si>
  <si>
    <t>Srednja škola Zlatar</t>
  </si>
  <si>
    <t>Srednja strukovna škola Antuna Horvata</t>
  </si>
  <si>
    <t>Srednja strukovna škola Kralja Zvonimira</t>
  </si>
  <si>
    <t>Srednja strukovna škola Samobor</t>
  </si>
  <si>
    <t>Srednja strukovna škola Šibenik</t>
  </si>
  <si>
    <t>Srednja strukovna škola Velika Gorica</t>
  </si>
  <si>
    <t>Srednja strukovna škola Vinkovci</t>
  </si>
  <si>
    <t>Srednja talijanska škola Rijeka - Scuola media superiore italiana - Fiume</t>
  </si>
  <si>
    <t>Srednja tehnička prometna škola</t>
  </si>
  <si>
    <t>Srednjoškolski đački dom Osijek</t>
  </si>
  <si>
    <t>Srednjoškolski đački dom Zadar</t>
  </si>
  <si>
    <t>Staroslavenski institut</t>
  </si>
  <si>
    <t>Stomatološka poliklinika Zagreb</t>
  </si>
  <si>
    <t>Strojarska i prometna škola</t>
  </si>
  <si>
    <t>Strojarska škola za industrijska i obrtnička zanimanja</t>
  </si>
  <si>
    <t>Strojarska tehnička škola Fausta Vrančića</t>
  </si>
  <si>
    <t>Strojarska tehnička škola Frana Bošnjakovića</t>
  </si>
  <si>
    <t>Strojarska tehnička škola Osijek</t>
  </si>
  <si>
    <t>Strukovna škola Đurđevac</t>
  </si>
  <si>
    <t>Strukovna škola Eugena Kumičića Rovinj</t>
  </si>
  <si>
    <t>Strukovna škola Gospić</t>
  </si>
  <si>
    <t>Strukovna škola Pula</t>
  </si>
  <si>
    <t>Strukovna škola Sisak</t>
  </si>
  <si>
    <t>Strukovna škola Virovitica</t>
  </si>
  <si>
    <t>Šumarska i drvodjeljska škola Karlovac</t>
  </si>
  <si>
    <t>Svenkom d.o.o. za komunalne djelatnosti</t>
  </si>
  <si>
    <t>Sveučilište Josipa Jurja Strossmayera u Osijeku</t>
  </si>
  <si>
    <t>Sveučilište Jurja Dobrile u Puli</t>
  </si>
  <si>
    <t>Sveučilište Sjever</t>
  </si>
  <si>
    <t>Sveučilište u Dubrovniku</t>
  </si>
  <si>
    <t>Sveučilište u Rijeci</t>
  </si>
  <si>
    <t>Sveučilište u Zagrebu</t>
  </si>
  <si>
    <t>Talijanska osnovna škola Novigrad</t>
  </si>
  <si>
    <t>Talijanska srednja škola Dante Alighieri Pula-Scuola Media Superiore Italiana Dante Alighieri Pola</t>
  </si>
  <si>
    <t>Tehnička i industrijska škola Ruđera Boškovića u Sinju</t>
  </si>
  <si>
    <t>Tehnička škola Bjelovar</t>
  </si>
  <si>
    <t>Tehnička škola Čakovec</t>
  </si>
  <si>
    <t>Tehnička škola i prirodoslovna gimnazija Ruđera Boškovića</t>
  </si>
  <si>
    <t>Tehnička škola Karlovac</t>
  </si>
  <si>
    <t>Tehnička škola Ruđera Boškovića</t>
  </si>
  <si>
    <t>Tehnička škola Ruđera Boškovića Vinkovci</t>
  </si>
  <si>
    <t>Tehnička škola u Imotskom</t>
  </si>
  <si>
    <t>Tehnička škola Virovitica</t>
  </si>
  <si>
    <t>Tehnička škola Zadar</t>
  </si>
  <si>
    <t>Tehnička škola Zagreb</t>
  </si>
  <si>
    <t>Tehnička škola Županja</t>
  </si>
  <si>
    <t>Tehničko veleučilište u Zagrebu</t>
  </si>
  <si>
    <t>Tehnološko-inovacijski centar Međimurje d.o.o.</t>
  </si>
  <si>
    <t>Tekija d.o.o. za obavljanje vodnih usluga</t>
  </si>
  <si>
    <t>Termoplin d.d.</t>
  </si>
  <si>
    <t>Tiflološki muzej</t>
  </si>
  <si>
    <t>Treća ekonomska škola</t>
  </si>
  <si>
    <t>TRGO - KOM d.o.o. za komunalne djelatnosti</t>
  </si>
  <si>
    <t>Trgovački sud u Bjelovaru</t>
  </si>
  <si>
    <t>Trgovački sud u Osijeku</t>
  </si>
  <si>
    <t>Trgovački sud u Pazinu</t>
  </si>
  <si>
    <t>Trgovački sud u Rijeci</t>
  </si>
  <si>
    <t>Trgovački sud u Splitu</t>
  </si>
  <si>
    <t>Trgovački sud u Varaždinu</t>
  </si>
  <si>
    <t>Trgovački sud u Zadru</t>
  </si>
  <si>
    <t>Trgovački sud u Zagrebu</t>
  </si>
  <si>
    <t>Trgovačko društvo Baška d.o.o. za komunalne djelatnosti</t>
  </si>
  <si>
    <t>Trgovačko-ugostiteljska škola</t>
  </si>
  <si>
    <t>Trogir holding d.o.o.</t>
  </si>
  <si>
    <t>Tržnica d.o.o.</t>
  </si>
  <si>
    <t>Turistička i ugostiteljska škola Dubrovnik</t>
  </si>
  <si>
    <t>Turistička zajednica Biograd na Moru</t>
  </si>
  <si>
    <t>Turistička zajednica Bjelovarsko-bilogorske županije</t>
  </si>
  <si>
    <t>Turistička zajednica Dubrovačko-neretvanske županije</t>
  </si>
  <si>
    <t>Turistička zajednica Grada Čakovca</t>
  </si>
  <si>
    <t>Turistička zajednica Grada Cresa</t>
  </si>
  <si>
    <t>Turistička zajednica Grada Crikvenice</t>
  </si>
  <si>
    <t>Turistička zajednica Grada Đakova</t>
  </si>
  <si>
    <t>Turistička zajednica Grada Ivanca</t>
  </si>
  <si>
    <t>Turistička zajednica Grada Ivanić-Grada</t>
  </si>
  <si>
    <t>Turistička zajednica Grada Jastrebarsko</t>
  </si>
  <si>
    <t>Turistička zajednica Grada Koprivnice</t>
  </si>
  <si>
    <t>Turistička zajednica Grada Križevaca</t>
  </si>
  <si>
    <t>Turistička zajednica Grada Krka</t>
  </si>
  <si>
    <t>Turistička zajednica Grada Labina</t>
  </si>
  <si>
    <t>Turistička zajednica Grada Lepoglave</t>
  </si>
  <si>
    <t>Turistička zajednica Grada Lipika</t>
  </si>
  <si>
    <t>Turistička zajednica Grada Malog Lošinja</t>
  </si>
  <si>
    <t>Turistička zajednica Grada Novigrada - Cittanova</t>
  </si>
  <si>
    <t>Turistička zajednica Grada Novske</t>
  </si>
  <si>
    <t>Turistička zajednica Grada Pula</t>
  </si>
  <si>
    <t>Turistička zajednica Grada Velike Gorice</t>
  </si>
  <si>
    <t>Turistička zajednica Grada Vinkovaca</t>
  </si>
  <si>
    <t>Turistička zajednica Grada Županje</t>
  </si>
  <si>
    <t>Turistička zajednica Krapinsko-zagorske županije</t>
  </si>
  <si>
    <t>Turistička zajednica Ličko-senjske županije</t>
  </si>
  <si>
    <t>Turistička zajednica Međimurske županije</t>
  </si>
  <si>
    <t>Turistička zajednica mjesta Igrane</t>
  </si>
  <si>
    <t>Igrane</t>
  </si>
  <si>
    <t>Turistička zajednica Općina Privlaka</t>
  </si>
  <si>
    <t>Turistička zajednica Općine Baška</t>
  </si>
  <si>
    <t>Turistička zajednica Općine Bibinje</t>
  </si>
  <si>
    <t>Turistička zajednica Općine Blato</t>
  </si>
  <si>
    <t>Turistička zajednica Općine Brela</t>
  </si>
  <si>
    <t>Turistička zajednica Općine Čavle</t>
  </si>
  <si>
    <t>Turistička zajednica Općine Dobrinj</t>
  </si>
  <si>
    <t>Aljmaš</t>
  </si>
  <si>
    <t>Turistička zajednica Općine Funtana</t>
  </si>
  <si>
    <t>Turistička zajednica Općine Gradac</t>
  </si>
  <si>
    <t>Turistička zajednica Općine Jasenovac</t>
  </si>
  <si>
    <t>Turistička zajednica Općine Karlobag</t>
  </si>
  <si>
    <t>Turistička zajednica Općine Kolan</t>
  </si>
  <si>
    <t>Turistička zajednica Općine Konavle</t>
  </si>
  <si>
    <t>Turistička zajednica Općine Kršan</t>
  </si>
  <si>
    <t>Plomin</t>
  </si>
  <si>
    <t>Turistička zajednica Općine Ližnjan</t>
  </si>
  <si>
    <t>Turistička zajednica Općine Lovran</t>
  </si>
  <si>
    <t>Turistička zajednica Općine Lumbarda</t>
  </si>
  <si>
    <t>Turistička zajednica Općine Malinska-Dubašnica</t>
  </si>
  <si>
    <t>Turistička zajednica Općine Marina</t>
  </si>
  <si>
    <t>Turistička zajednica Općine Okrug</t>
  </si>
  <si>
    <t>Turistička zajednica Općine Oprtalj</t>
  </si>
  <si>
    <t>Turistička zajednica Općine Orebić</t>
  </si>
  <si>
    <t>Turistička zajednica Općine Pisarovina</t>
  </si>
  <si>
    <t>Turistička zajednica Općine Punat</t>
  </si>
  <si>
    <t>Turistička zajednica Općine Raša</t>
  </si>
  <si>
    <t>Turistička zajednica Općine Starigrad</t>
  </si>
  <si>
    <t>Turistička zajednica Općine Ston</t>
  </si>
  <si>
    <t>Turistička zajednica Općine Sveti Filip i Jakov</t>
  </si>
  <si>
    <t>Turistička zajednica Općine Sveti Martin na Muri</t>
  </si>
  <si>
    <t>Turistička zajednica Općine Topusko</t>
  </si>
  <si>
    <t>Turistička zajednica Općine Tribunj</t>
  </si>
  <si>
    <t>Turistička zajednica Općine Viškovo</t>
  </si>
  <si>
    <t>Turistička zajednica Općine Vojnić</t>
  </si>
  <si>
    <t>Turistička zajednica Općine Vrsar</t>
  </si>
  <si>
    <t>Turistička zajednica otoka Krka</t>
  </si>
  <si>
    <t>Turistička zajednica Požeško-slavonske županije</t>
  </si>
  <si>
    <t>Turistička zajednica Šibensko-kninske županije</t>
  </si>
  <si>
    <t>Turistička zajednica Zadarske županije</t>
  </si>
  <si>
    <t>Turistička zajednica Zagrebačke županije</t>
  </si>
  <si>
    <t>Turističko kulturno-informativni centar d.o.o. za turizam i usluge</t>
  </si>
  <si>
    <t>Turističko-ugostiteljska i prehrambena škola Bjelovar</t>
  </si>
  <si>
    <t>Turističko-ugostiteljska škola Antona Štifanića Poreč</t>
  </si>
  <si>
    <t>Turističko-ugostiteljska škola Šibenik</t>
  </si>
  <si>
    <t>TURMIN d.o.o. za komunalne i poslovne djelatnosti</t>
  </si>
  <si>
    <t>Učenički dom Ante Brune Bušića</t>
  </si>
  <si>
    <t>Učenički dom Karlovac</t>
  </si>
  <si>
    <t>Učenički dom Križevci</t>
  </si>
  <si>
    <t>Učenički dom Kvarner</t>
  </si>
  <si>
    <t>Učenički dom Lovran</t>
  </si>
  <si>
    <t>Učenički dom Maksimir</t>
  </si>
  <si>
    <t>Učenički dom Marije Jambrišak</t>
  </si>
  <si>
    <t>Učenički dom Ogulin</t>
  </si>
  <si>
    <t>Učenički dom Paola di Rosa</t>
  </si>
  <si>
    <t>Učenički dom Pula</t>
  </si>
  <si>
    <t>Učenički dom Tina Ujevića</t>
  </si>
  <si>
    <t>Učenički dom Varaždin</t>
  </si>
  <si>
    <t>Učenički dom Virovitica</t>
  </si>
  <si>
    <t>Ugostiteljska škola Opatija</t>
  </si>
  <si>
    <t>Ugostiteljsko-turističko učilište</t>
  </si>
  <si>
    <t>Ukop d.o.o. za pogrebne usluge Osijek</t>
  </si>
  <si>
    <t>Umjetnička galerija Dubrovnik</t>
  </si>
  <si>
    <t>Umjetnička škola Beli Manastir</t>
  </si>
  <si>
    <t>Umjetnička škola Fortunat Pintarić</t>
  </si>
  <si>
    <t>Umjetnička škola Franje Lučića</t>
  </si>
  <si>
    <t>Umjetnička škola Luke Sorkočevića Dubrovnik</t>
  </si>
  <si>
    <t>Umjetnička škola Miroslav Magdalenić Čakovec</t>
  </si>
  <si>
    <t>Umjetnička škola Poreč</t>
  </si>
  <si>
    <t>Umjetnički paviljon u Zagrebu</t>
  </si>
  <si>
    <t>Unikom d.o.o. za komunalno gospodarstvo</t>
  </si>
  <si>
    <t>Uprava za ceste Osječko-baranjske županije</t>
  </si>
  <si>
    <t>Uprava za ceste Vukovarsko-srijemske županije</t>
  </si>
  <si>
    <t>Upravni sud u Rijeci</t>
  </si>
  <si>
    <t>Upravni sud u Splitu</t>
  </si>
  <si>
    <t>Upravni sud u Zagrebu</t>
  </si>
  <si>
    <t>Urbanizam d.o.o. za komunalne djelatnosti i graditeljstvo</t>
  </si>
  <si>
    <t>URIHO - Ustanova za profesionalnu rehabilitaciju i zapošljavanje osoba s invaliditetom</t>
  </si>
  <si>
    <t>Usluga d.o.o. za obavljanje komunalnih djelatnosti</t>
  </si>
  <si>
    <t>Usluga odvodnja d.o.o. za obavljanje javne odvodnje</t>
  </si>
  <si>
    <t>Usluga Poreč d.o.o. za komunalne poslove</t>
  </si>
  <si>
    <t>Ustanova za zdravstvenu njegu Ćorluka</t>
  </si>
  <si>
    <t>Ustanova za zdravstvenu njegu u kući Karlovac</t>
  </si>
  <si>
    <t>Ustanova za zdravstvenu njegu u kući Zagreb</t>
  </si>
  <si>
    <t>Ustanova Zoološki Vrt Grada Zagreba</t>
  </si>
  <si>
    <t>Ustavni sud Republike Hrvatske</t>
  </si>
  <si>
    <t>V. osnovna škola Varaždin</t>
  </si>
  <si>
    <t>Varaždinska županija</t>
  </si>
  <si>
    <t>VARKOM d.d.</t>
  </si>
  <si>
    <t>Vatrogasna postrojba Kutina</t>
  </si>
  <si>
    <t>Vatrogasna zajednica Baranja</t>
  </si>
  <si>
    <t>Vatrogasna zajednica Bjelovarsko-bilogorske županije</t>
  </si>
  <si>
    <t>Vatrogasna zajednica Brodsko-posavske županije</t>
  </si>
  <si>
    <t>Vatrogasna zajednica Donji Miholjac</t>
  </si>
  <si>
    <t>Vatrogasna zajednica Dubrovačko-neretvanske županije</t>
  </si>
  <si>
    <t>Vatrogasna zajednica Grada Belišće</t>
  </si>
  <si>
    <t>Vatrogasna zajednica Grada Ivanić Grad</t>
  </si>
  <si>
    <t>Vatrogasna zajednica Grada Karlovca</t>
  </si>
  <si>
    <t>Vatrogasna zajednica Grada Kaštela</t>
  </si>
  <si>
    <t>Vatrogasna zajednica Grada Omiša</t>
  </si>
  <si>
    <t>Vatrogasna zajednica Grada Splita</t>
  </si>
  <si>
    <t>Vatrogasna zajednica Grada Sveta Nedelja</t>
  </si>
  <si>
    <t>Vatrogasna zajednica Grada Vrbovec</t>
  </si>
  <si>
    <t>Vatrogasna zajednica Grada Zadra</t>
  </si>
  <si>
    <t>Vatrogasna zajednica Karlovačke županije</t>
  </si>
  <si>
    <t>Vatrogasna zajednica Općine Bilje</t>
  </si>
  <si>
    <t>Vatrogasna zajednica Općine Bizovac</t>
  </si>
  <si>
    <t>Vatrogasna zajednica Općine Hum na Sutli</t>
  </si>
  <si>
    <t>Vatrogasna zajednica Općine Kapela</t>
  </si>
  <si>
    <t>Vatrogasna zajednica Općine Končanica</t>
  </si>
  <si>
    <t>Vatrogasna zajednica Općine Kraljevec na Sutli</t>
  </si>
  <si>
    <t>Vatrogasna zajednica Općine Marijanci</t>
  </si>
  <si>
    <t>Vatrogasna zajednica Općine Maruševec</t>
  </si>
  <si>
    <t>Vatrogasna zajednica Općine Rugvica</t>
  </si>
  <si>
    <t>Vatrogasna zajednica Osječko-baranjske županije</t>
  </si>
  <si>
    <t>Vatrogasna zajednica područja Pakrac-Lipik</t>
  </si>
  <si>
    <t>Vatrogasna zajednica Požeško-slavonske županije</t>
  </si>
  <si>
    <t>Vatrogasna zajednica Požeštine</t>
  </si>
  <si>
    <t>Vatrogasna zajednica Primorsko-goranske županije</t>
  </si>
  <si>
    <t>Vatrogasna zajednica Splitsko-dalmatinske županije</t>
  </si>
  <si>
    <t>Vatrogasna zajednica Varaždinske županije</t>
  </si>
  <si>
    <t>Veleučilište Lavoslav Ružička u Vukovaru</t>
  </si>
  <si>
    <t>Veleučilište u Karlovcu</t>
  </si>
  <si>
    <t>Veleučilište u Rijeci</t>
  </si>
  <si>
    <t>Veleučilište u Šibeniku</t>
  </si>
  <si>
    <t>Veleučilište Velika Gorica</t>
  </si>
  <si>
    <t>Veterinarska ambulanta Cvitan d.o.o.</t>
  </si>
  <si>
    <t>Veterinarska ambulanta Orahovica d.o.o.</t>
  </si>
  <si>
    <t>Veterinarska ambulanta Vet plus d.o.o.</t>
  </si>
  <si>
    <t>Veterinarska škola</t>
  </si>
  <si>
    <t>Veterinarska stanica d.o.o. Garešnica</t>
  </si>
  <si>
    <t>Veterinarska stanica d.o.o. Karlovac</t>
  </si>
  <si>
    <t>Veterinarska stanica d.o.o. Požega</t>
  </si>
  <si>
    <t>Veterinarska stanica d.o.o. Vinkovci</t>
  </si>
  <si>
    <t>Veterinarska stanica Daruvar d.o.o.</t>
  </si>
  <si>
    <t>Veterinarska stanica Grada Zagreba d.o.o.</t>
  </si>
  <si>
    <t>Veterinarska stanica Ludbreg - Nova d.o.o.</t>
  </si>
  <si>
    <t>Veterinarska stanica Mihael d.o.o.</t>
  </si>
  <si>
    <t>Veterinarska stanica Novska d.o.o.</t>
  </si>
  <si>
    <t>Veterinarska stanica Osijek d.o.o.</t>
  </si>
  <si>
    <t>Veterinarska stanica Pakrac d.o.o.</t>
  </si>
  <si>
    <t>VG Čistoća d.o.o. za održavanje čistoće</t>
  </si>
  <si>
    <t>VG Komunalac d.o.o.</t>
  </si>
  <si>
    <t>VG Vodoopskrba d.o.o. za vodoopskrbu i odvodnju</t>
  </si>
  <si>
    <t>VI. osnovna škola Varaždin</t>
  </si>
  <si>
    <t>VII. osnovna škola Varaždin</t>
  </si>
  <si>
    <t>Vinkovački vodovod i kanalizacija d.o.o.</t>
  </si>
  <si>
    <t>Virkom d.o.o.</t>
  </si>
  <si>
    <t>Virovitičko-podravska županija</t>
  </si>
  <si>
    <t>Visoki prekršajni sud Republike Hrvatske</t>
  </si>
  <si>
    <t>Visoki trgovački sud Republike Hrvatske</t>
  </si>
  <si>
    <t>Visoki upravni sud Republike Hrvatske</t>
  </si>
  <si>
    <t>Vlada Republike Hrvatske</t>
  </si>
  <si>
    <t>Vodoopskrba i odvodnja Cres Lošinj d.o.o.</t>
  </si>
  <si>
    <t>Vodoopskrba i odvodnja Zagrebačke županije d.o.o.</t>
  </si>
  <si>
    <t>Vodovod Brač d.o.o.</t>
  </si>
  <si>
    <t>Vodovod d.o.o. Blato</t>
  </si>
  <si>
    <t>Vodovod d.o.o. za vodoopskrbu i odvodnju Slavonski Brod</t>
  </si>
  <si>
    <t>Vodovod d.o.o. Zadar</t>
  </si>
  <si>
    <t>Vodovod Dubrovnik d.o.o. za vodoopskrbu i komunalnu hidrotehniku</t>
  </si>
  <si>
    <t>Vodovod grada Vukovara d.o.o. za vodoopskrbu i odvodnju</t>
  </si>
  <si>
    <t>Vodovod i kanalizacija d.o.o. Karlovac</t>
  </si>
  <si>
    <t>Vodovod i kanalizacija d.o.o. Split</t>
  </si>
  <si>
    <t>Vodovod-Osijek d.o.o.</t>
  </si>
  <si>
    <t>Vodovod-Vir d.o.o. za komunalne djelatnosti</t>
  </si>
  <si>
    <t>Vrhkom d.o.o. za komunalne djelatnosti</t>
  </si>
  <si>
    <t>Vrhovni sud Republike Hrvatske</t>
  </si>
  <si>
    <t>Vukovarsko-srijemska županija</t>
  </si>
  <si>
    <t>Waldorfski dječji vrtić Neven</t>
  </si>
  <si>
    <t>Zadarska županija</t>
  </si>
  <si>
    <t>Zagorski vodovod d.o.o.</t>
  </si>
  <si>
    <t>Zagrebačka županija</t>
  </si>
  <si>
    <t>Zagrebačko kazalište lutaka</t>
  </si>
  <si>
    <t>Zavičajni muzej Biograd na Moru</t>
  </si>
  <si>
    <t>Zavičajni muzej Ozalj</t>
  </si>
  <si>
    <t>Zavičajni muzej Poreštine - Museo del territorio parentino</t>
  </si>
  <si>
    <t>Zavičajni muzej Slatina</t>
  </si>
  <si>
    <t>Zavičajni muzej Varaždinske Toplice</t>
  </si>
  <si>
    <t>Zavod za hitnu medicinu Bjelovarsko-bilogorske županije</t>
  </si>
  <si>
    <t>Zavod za hitnu medicinu Brodsko-posavske županije</t>
  </si>
  <si>
    <t>Zavod za hitnu medicinu Dubrovačko-neretvanske županije</t>
  </si>
  <si>
    <t>Zavod za hitnu medicinu Karlovačke županije</t>
  </si>
  <si>
    <t>Zavod za hitnu medicinu Krapinsko-zagorske županije</t>
  </si>
  <si>
    <t>Zavod za hitnu medicinu Ličko-senjske županije</t>
  </si>
  <si>
    <t>Zavod za hitnu medicinu Međimurske županije</t>
  </si>
  <si>
    <t>Zavod za hitnu medicinu Osječko-baranjske županije</t>
  </si>
  <si>
    <t>Zavod za hitnu medicinu Požeško-slavonske županije</t>
  </si>
  <si>
    <t>Zavod za hitnu medicinu Primorsko-goranske županije</t>
  </si>
  <si>
    <t>Zavod za hitnu medicinu Šibensko-kninske županije</t>
  </si>
  <si>
    <t>Zavod za hitnu medicinu Sisačko-moslavačke županije</t>
  </si>
  <si>
    <t>Zavod za hitnu medicinu Virovitičko-podravske županije</t>
  </si>
  <si>
    <t>Zavod za hitnu medicinu Vukovarsko-srijemske županije</t>
  </si>
  <si>
    <t>Zavod za hitnu medicinu Zadarske županije</t>
  </si>
  <si>
    <t>Zavod za hitnu medicinu Zagrebačke županije</t>
  </si>
  <si>
    <t>Zavod za informatiku Osijek</t>
  </si>
  <si>
    <t>Zavod za javno zdravstvo Bjelovarsko-bilogorske županije</t>
  </si>
  <si>
    <t>Zavod za javno zdravstvo Istarske županije</t>
  </si>
  <si>
    <t>Zavod za javno zdravstvo Karlovačke županije</t>
  </si>
  <si>
    <t>Zavod za javno zdravstvo Koprivničko-križevačke županije</t>
  </si>
  <si>
    <t>Zavod za javno zdravstvo Krapinsko-zagorske županije</t>
  </si>
  <si>
    <t>Zavod za javno zdravstvo Ličko-senjske županije</t>
  </si>
  <si>
    <t>Zavod za javno zdravstvo Međimurske županije</t>
  </si>
  <si>
    <t>Zavod za javno zdravstvo Požeško-slavonske županije</t>
  </si>
  <si>
    <t>Zavod za javno zdravstvo Sisačko-moslavačke županije</t>
  </si>
  <si>
    <t>Zavod za javno zdravstvo Sveti Rok Virovitičko-podravske županije</t>
  </si>
  <si>
    <t>Zavod za javno zdravstvo Varaždinske županije</t>
  </si>
  <si>
    <t>Zavod za javno zdravstvo Zagrebačke županije</t>
  </si>
  <si>
    <t>Zavod za obnovu Dubrovnika</t>
  </si>
  <si>
    <t>Zavod za prostorno uređenje Bjelovarsko-bilogorske županije</t>
  </si>
  <si>
    <t>Zavod za prostorno uređenje Brodsko-posavske županije</t>
  </si>
  <si>
    <t>Zavod za prostorno uređenje Dubrovačko-neretvanske županije</t>
  </si>
  <si>
    <t>Zavod za prostorno uređenje Koprivničko-križevačke županije</t>
  </si>
  <si>
    <t>Zavod za prostorno uređenje Međimurske županije</t>
  </si>
  <si>
    <t>Zavod za prostorno uređenje Osječko-baranjske županije</t>
  </si>
  <si>
    <t>Zavod za prostorno uređenje Požeško-slavonske županije</t>
  </si>
  <si>
    <t>Zavod za prostorno uređenje Varaždinske županije</t>
  </si>
  <si>
    <t>Zavod za prostorno uređenje Vukovarsko-srijemske županije</t>
  </si>
  <si>
    <t>Zavod za prostorno uređenje Zadarske županije</t>
  </si>
  <si>
    <t>Zavod za prostorno uređenje Zagrebačke županije</t>
  </si>
  <si>
    <t>Zavod za sigurnost informacijskih sustava - ZSIS</t>
  </si>
  <si>
    <t>Zavod za stanovanje d.o.o.</t>
  </si>
  <si>
    <t>Zdravstvena škola</t>
  </si>
  <si>
    <t>Zdravstvena ustanova Ljekarna Šibenik</t>
  </si>
  <si>
    <t>Zdravstvena ustanova Ljekarna Slavonski brod</t>
  </si>
  <si>
    <t>Zdravstveno učilište</t>
  </si>
  <si>
    <t>Zdravstveno veleučilište</t>
  </si>
  <si>
    <t>Zelenilo d.o.o.</t>
  </si>
  <si>
    <t>Zelenjak d.o.o. za obavljanje komunalnih usluga</t>
  </si>
  <si>
    <t>Zelenjak plin d.o.o.</t>
  </si>
  <si>
    <t>Zelinske komunalije d.o.o.</t>
  </si>
  <si>
    <t>Željeznička tehnička škola Moravice</t>
  </si>
  <si>
    <t>Moravice</t>
  </si>
  <si>
    <t>Ženska opća gimnazija Družbe sestara milosrdnica s pravom javnosti</t>
  </si>
  <si>
    <t>Ženski učenički dom Marije Krucifikse Kozulić s pravom javnosti</t>
  </si>
  <si>
    <t>Zračna luka Rijeka d.o.o.</t>
  </si>
  <si>
    <t>Zračna luka Split d.o.o.</t>
  </si>
  <si>
    <t>Zračna luka Zadar d.o.o.</t>
  </si>
  <si>
    <t>Zrakoplovno-tehnički centar d.d.</t>
  </si>
  <si>
    <t>Županijska bolnica Čakovec</t>
  </si>
  <si>
    <t>Županijska lučka uprava Cres</t>
  </si>
  <si>
    <t>Županijska lučka uprava Crikvenica</t>
  </si>
  <si>
    <t>Županijska lučka uprava Krk</t>
  </si>
  <si>
    <t>Županijska lučka uprava Novi Vinodolski</t>
  </si>
  <si>
    <t>Županijska lučka uprava Rab</t>
  </si>
  <si>
    <t>Županijska uprava za ceste Brodsko-posavske županije</t>
  </si>
  <si>
    <t>Županijska uprava za ceste Dubrovačko-neretvanske županije</t>
  </si>
  <si>
    <t>Županijska uprava za ceste Istarske županije</t>
  </si>
  <si>
    <t>Županijska uprava za ceste Karlovačke županije</t>
  </si>
  <si>
    <t>Županijska uprava za ceste Koprivničko-križevačke županije</t>
  </si>
  <si>
    <t>Županijska uprava za ceste Krapinsko-zagorske županije</t>
  </si>
  <si>
    <t>Županijska uprava za ceste Ličko-senjske županije</t>
  </si>
  <si>
    <t>Županijska uprava za ceste Međimurske županije</t>
  </si>
  <si>
    <t>Županijska uprava za ceste na području Šibensko-kninske županije</t>
  </si>
  <si>
    <t>Županijska uprava za ceste Požeško-slavonske županije</t>
  </si>
  <si>
    <t>Županijska uprava za ceste Primorsko-goranske županije</t>
  </si>
  <si>
    <t>Županijska uprava za ceste Sisačko-moslavačke županije</t>
  </si>
  <si>
    <t>Županijska uprava za ceste Split</t>
  </si>
  <si>
    <t>Županijska uprava za ceste Varaždinske županije</t>
  </si>
  <si>
    <t>Županijska uprava za ceste Virovitičko-podravske županije</t>
  </si>
  <si>
    <t>Županijska uprava za ceste Zadarske županije</t>
  </si>
  <si>
    <t>Županijska uprava za ceste Zagrebačke županije</t>
  </si>
  <si>
    <t>Županijske ceste Zagrebačke županije d.o.o.</t>
  </si>
  <si>
    <t>Županijski sud u Bjelovaru</t>
  </si>
  <si>
    <t>Županijski sud u Dubrovniku</t>
  </si>
  <si>
    <t>Županijski sud u Karlovcu</t>
  </si>
  <si>
    <t>Županijski sud u Osijeku</t>
  </si>
  <si>
    <t>Županijski sud u Puli-Pola</t>
  </si>
  <si>
    <t>Županijski sud u Rijeci</t>
  </si>
  <si>
    <t>Županijski sud u Šibeniku</t>
  </si>
  <si>
    <t>Županijski sud u Sisku</t>
  </si>
  <si>
    <t>Županijski sud u Slavonskom Brodu</t>
  </si>
  <si>
    <t>Županijski sud u Splitu</t>
  </si>
  <si>
    <t>Županijski sud u Varaždinu</t>
  </si>
  <si>
    <t>Županijski sud u Velikoj Gorici</t>
  </si>
  <si>
    <t>Županijski sud u Vukovaru</t>
  </si>
  <si>
    <t>Županijski sud u Zadru</t>
  </si>
  <si>
    <t>Županijski sud u Zagrebu</t>
  </si>
  <si>
    <t>Županijsko državno odvjetništvo u Bjelovaru</t>
  </si>
  <si>
    <t>Županijsko državno odvjetništvo u Dubrovniku</t>
  </si>
  <si>
    <t>Županijsko državno odvjetništvo u Karlovcu</t>
  </si>
  <si>
    <t>Županijsko državno odvjetništvo u Osijeku</t>
  </si>
  <si>
    <t>Županijsko državno odvjetništvo u Rijeci</t>
  </si>
  <si>
    <t>Županijsko državno odvjetništvo u Šibeniku</t>
  </si>
  <si>
    <t>Županijsko državno odvjetništvo u Sisku</t>
  </si>
  <si>
    <t>Županijsko državno odvjetništvo u Slavonskom Brodu</t>
  </si>
  <si>
    <t>Županijsko državno odvjetništvo u Splitu</t>
  </si>
  <si>
    <t>Županijsko državno odvjetništvo u Varaždinu</t>
  </si>
  <si>
    <t>Županijsko državno odvjetništvo u Velikoj Gorici</t>
  </si>
  <si>
    <t>Županijsko državno odvjetništvo u Vukovaru</t>
  </si>
  <si>
    <t>Županijsko državno odvjetništvo u Zadru</t>
  </si>
  <si>
    <t>Županijsko državno odvjetništvo u Zagrebu</t>
  </si>
  <si>
    <t>Djelomično usvojeni zahtjevi</t>
  </si>
  <si>
    <t>Izdane obavijesti</t>
  </si>
  <si>
    <t>6. maj d.o.o.</t>
  </si>
  <si>
    <t>Ustanove</t>
  </si>
  <si>
    <t>Agencije i druge samostalne pravne osobe s javnim ovlastima RH</t>
  </si>
  <si>
    <t>Agencija za razvoj Zadarske županije ZADRA NOVA</t>
  </si>
  <si>
    <t>Art-kino</t>
  </si>
  <si>
    <t>Baranjska čistoća d.o.o. za održavanje čistoće i odlaganje komunalnog otpada Beli Manastir</t>
  </si>
  <si>
    <t>Baranjska razvojna agencija Grada Belog Manastira</t>
  </si>
  <si>
    <t>Bikarac d.o.o.</t>
  </si>
  <si>
    <t>Brod-Turist d.o.o.</t>
  </si>
  <si>
    <t>Caritasov dom za starije i nemoćne osobe Sv. Ivan Krstitelj Ivanec</t>
  </si>
  <si>
    <t>Centar Liče Faraguna Labin</t>
  </si>
  <si>
    <t>Centar za odgoj i obrazovanje djece i mladeži Karlovac</t>
  </si>
  <si>
    <t>Centar za odgoj i obrazovanje Goljak</t>
  </si>
  <si>
    <t>Centar za odgoj i obrazovanje Juraj Bonači</t>
  </si>
  <si>
    <t>Centar za odgoj i obrazovanje Rudolf Steiner - Daruvar</t>
  </si>
  <si>
    <t>Centar za odgoj i obrazovanje Slava Raškaj Zagreb</t>
  </si>
  <si>
    <t>Centar za odgoj i obrazovanje Šubićevac</t>
  </si>
  <si>
    <t>Centar za odgoj i obrazovanje Tomislav Špoljar</t>
  </si>
  <si>
    <t>Centar za odgoj i obrazovanje Vinko Bek</t>
  </si>
  <si>
    <t>Centar za pružanje usluga u zajednici IZVOR Selce</t>
  </si>
  <si>
    <t>Centar za pružanje usluga u zajednici Klasje Osijek</t>
  </si>
  <si>
    <t>Centar za pružanje usluga u zajednici Kuća sretnih ciglica</t>
  </si>
  <si>
    <t>Centar za rehabilitaciju Fra Ante Sekelez Vrlika</t>
  </si>
  <si>
    <t>Centar za rehabilitaciju Mala Terezija Vinkovci</t>
  </si>
  <si>
    <t>Creski muzej</t>
  </si>
  <si>
    <t>Češki dječji vrtić Ferde Mravenca</t>
  </si>
  <si>
    <t>Češki dječji vrtić Končanica</t>
  </si>
  <si>
    <t>Čistoća d.o.o. Dubrovnik</t>
  </si>
  <si>
    <t>Čistoća i održavanje Kolan d.o.o.</t>
  </si>
  <si>
    <t>Čvorkovac d.o.o. za komunalne djelatnosti</t>
  </si>
  <si>
    <t>Dječji vrtić Ana Dicmo</t>
  </si>
  <si>
    <t>Dječji vrtić Anđela Merici</t>
  </si>
  <si>
    <t>Dječji vrtić Anđeli čuvari</t>
  </si>
  <si>
    <t>Dječji vrtić Anđeo</t>
  </si>
  <si>
    <t>Dječji vrtić Antonija</t>
  </si>
  <si>
    <t>Dječji vrtić Bajka Zagreb</t>
  </si>
  <si>
    <t>Dječji vrtić Baltazar Gračac</t>
  </si>
  <si>
    <t>Dječji vrtić Baltazar Zagreb</t>
  </si>
  <si>
    <t>Dječji vrtić Bambi Marija Gorica</t>
  </si>
  <si>
    <t>Dječji vrtić Bambi Sunja</t>
  </si>
  <si>
    <t>Dječji vrtić Bambi Škrljevo</t>
  </si>
  <si>
    <t>Dječji vrtić Bambi Zadar</t>
  </si>
  <si>
    <t>Dječji vrtić Bistrac</t>
  </si>
  <si>
    <t>Dječji vrtić Bjelovar</t>
  </si>
  <si>
    <t>Dječji vrtić Blato</t>
  </si>
  <si>
    <t>Dječji vrtić Botinec</t>
  </si>
  <si>
    <t>Dječji vrtić Brat sunce Šibenik</t>
  </si>
  <si>
    <t>Dječji vrtić Bregunica</t>
  </si>
  <si>
    <t>Dječji vrtić Buba Biba</t>
  </si>
  <si>
    <t>Dječji vrtić Bubamara Bjelovar</t>
  </si>
  <si>
    <t>Dječji vrtić Bubamara Donja Stubica</t>
  </si>
  <si>
    <t>Dječji vrtić Bubamara Glina</t>
  </si>
  <si>
    <t>Dječji vrtić Bubamara Gornji Kneginec</t>
  </si>
  <si>
    <t>Gornji Kneginec</t>
  </si>
  <si>
    <t>Dječji vrtić Bubamara Kalinovac</t>
  </si>
  <si>
    <t>Dječji vrtić Budućnost</t>
  </si>
  <si>
    <t>Dječji vrtić Bukovac</t>
  </si>
  <si>
    <t>Dječji vrtić Carić</t>
  </si>
  <si>
    <t>Dječji vrtić Cica Maca</t>
  </si>
  <si>
    <t>Dječji vrtić Ciciban Bjelovar</t>
  </si>
  <si>
    <t>Dječji vrtić Ciciban Velika Gorica</t>
  </si>
  <si>
    <t>Dječji vrtić Cvit</t>
  </si>
  <si>
    <t>Dječji vrtić Cvit mediterana</t>
  </si>
  <si>
    <t>Dječji vrtić Cvjetnjak</t>
  </si>
  <si>
    <t>Dječji vrtić Cvrčak Čakovec</t>
  </si>
  <si>
    <t>Dječji vrtić Cvrčak i mrav</t>
  </si>
  <si>
    <t>Dječji vrtić Cvrčak Knin</t>
  </si>
  <si>
    <t>Dječji vrtić Cvrčak Mali Lošinj</t>
  </si>
  <si>
    <t>Dječji vrtić Cvrčak Posedarje</t>
  </si>
  <si>
    <t>Dječji vrtić Cvrčak Solin</t>
  </si>
  <si>
    <t>Dječji vrtić Cvrčak Virovitica</t>
  </si>
  <si>
    <t>Dječji vrtić Cvrčak Zagreb</t>
  </si>
  <si>
    <t>Dječji vrtić Cvrkutić</t>
  </si>
  <si>
    <t>Dječji vrtić Čarobna šuma</t>
  </si>
  <si>
    <t>Dječji vrtić Čarobni Pianino</t>
  </si>
  <si>
    <t>Dječji vrtić Čarolija</t>
  </si>
  <si>
    <t>Dječji vrtić Čavlić</t>
  </si>
  <si>
    <t>Dječji vrtić Četiri rijeke</t>
  </si>
  <si>
    <t>Dječji vrtić Čigra</t>
  </si>
  <si>
    <t>Dječji vrtić Čira - Čara</t>
  </si>
  <si>
    <t>Dječji vrtić Čuperak</t>
  </si>
  <si>
    <t>Dječji vrtić Čupko</t>
  </si>
  <si>
    <t>Dječji vrtić Ćok</t>
  </si>
  <si>
    <t>Dječji vrtić Dado</t>
  </si>
  <si>
    <t>Dječji vrtić Disneyland</t>
  </si>
  <si>
    <t>Dječji vrtić Dječji svijet</t>
  </si>
  <si>
    <t>Dječji vrtić Dugo Selo</t>
  </si>
  <si>
    <t>Dječji vrtić Đakovo</t>
  </si>
  <si>
    <t>Dječji vrtić En ten tini</t>
  </si>
  <si>
    <t>Dječji vrtić Fijolica Novi Vinodolski</t>
  </si>
  <si>
    <t>Dječji vrtić Fijolica Novigrad Podravski</t>
  </si>
  <si>
    <t>Dječji vrtić Frfi</t>
  </si>
  <si>
    <t>Dječji vrtić Ftiček</t>
  </si>
  <si>
    <t>Dječji vrtić Gajnice</t>
  </si>
  <si>
    <t>Dječji vrtić Gardelin</t>
  </si>
  <si>
    <t>Dječji vrtić Girice</t>
  </si>
  <si>
    <t>Dječji vrtić Golubica</t>
  </si>
  <si>
    <t>Dječji vrtić Gradac</t>
  </si>
  <si>
    <t>Dječji vrtić Grdelin Buzet</t>
  </si>
  <si>
    <t>Dječji vrtić Grigor Vitez Samobor</t>
  </si>
  <si>
    <t>Dječji vrtić Grigor Vitez Split</t>
  </si>
  <si>
    <t>Dječji vrtić Grigora Viteza Zagreb</t>
  </si>
  <si>
    <t>Dječji vrtić Grobnički tići</t>
  </si>
  <si>
    <t>Dječji vrtić Gustav Krklec</t>
  </si>
  <si>
    <t>Dječji vrtić Histrići</t>
  </si>
  <si>
    <t>Dječji vrtić Hlojkica</t>
  </si>
  <si>
    <t>Dječji vrtić Hrvatski Leskovac</t>
  </si>
  <si>
    <t>Dječji vrtić i jaslice Duga Umag</t>
  </si>
  <si>
    <t>Dječji vrtić Imotski</t>
  </si>
  <si>
    <t>Dječji vrtić Iskrica Lipovljani</t>
  </si>
  <si>
    <t>Dječji vrtić Iskrica Zagreb</t>
  </si>
  <si>
    <t>Dječji vrtić Ivanić Grad</t>
  </si>
  <si>
    <t>Dječji vrtić Izvor Samobor</t>
  </si>
  <si>
    <t>Dječji vrtić Izvor Zagreb</t>
  </si>
  <si>
    <t>Dječji vrtić Jabuka</t>
  </si>
  <si>
    <t>Dječji vrtić Jarun</t>
  </si>
  <si>
    <t>Dječji vrtić Jelenko Voćin</t>
  </si>
  <si>
    <t>Dječji vrtić Josipdol</t>
  </si>
  <si>
    <t>Dječji vrtić Kapljica</t>
  </si>
  <si>
    <t>Dječji vrtić Karlovac</t>
  </si>
  <si>
    <t>Dječji vrtić Kaštela</t>
  </si>
  <si>
    <t>Dječji vrtić Katarina Frankopan</t>
  </si>
  <si>
    <t>Dječji vrtić Klinčec</t>
  </si>
  <si>
    <t>Dječji vrtić Kocka kockica</t>
  </si>
  <si>
    <t>Dječji vrtić Kockavica</t>
  </si>
  <si>
    <t>Dječji vrtić Kockica Zadar</t>
  </si>
  <si>
    <t>Dječji vrtić Kockice Štrigova</t>
  </si>
  <si>
    <t>Dječji vrtić Koko</t>
  </si>
  <si>
    <t>Dječji vrtić Kolibri</t>
  </si>
  <si>
    <t>Dječji vrtić Komiža</t>
  </si>
  <si>
    <t>Dječji vrtić Konavle</t>
  </si>
  <si>
    <t>Dječji vrtić Konjščina</t>
  </si>
  <si>
    <t>Dječji vrtić Kosjenka</t>
  </si>
  <si>
    <t>Dječji vrtić Košutica</t>
  </si>
  <si>
    <t>Dječji vrtić Kremenko</t>
  </si>
  <si>
    <t>Dječji vrtić Krijesnica Mali Bukovec</t>
  </si>
  <si>
    <t>Dječji vrtić Krijesnica Stari Jankovci</t>
  </si>
  <si>
    <t>Dječji vrtić Krijesnice</t>
  </si>
  <si>
    <t>Dječji vrtić Kućica od licitra</t>
  </si>
  <si>
    <t>Dječji vrtić Kustošija</t>
  </si>
  <si>
    <t>Dječji vrtić Kutina</t>
  </si>
  <si>
    <t>Dječji vrtić Latica Klenovnik</t>
  </si>
  <si>
    <t>Dječji vrtić Latica Zadar</t>
  </si>
  <si>
    <t>Dječji vrtić Lekenik</t>
  </si>
  <si>
    <t>Dječji vrtić Lepoglava</t>
  </si>
  <si>
    <t>Dječji vrtić Leptir</t>
  </si>
  <si>
    <t>Dječji vrtić Leptirić Lu</t>
  </si>
  <si>
    <t>Dječji vrtić Leptirići</t>
  </si>
  <si>
    <t>Dječji vrtić Liliput</t>
  </si>
  <si>
    <t>Dječji vrtić Lojtrica</t>
  </si>
  <si>
    <t>Dječji vrtić Ludina</t>
  </si>
  <si>
    <t>Dječji vrtić Mačak Paško</t>
  </si>
  <si>
    <t>Dječji vrtić Maksimir</t>
  </si>
  <si>
    <t>Dječji vrtić Malešnica</t>
  </si>
  <si>
    <t>Dječji vrtić Mali istraživač</t>
  </si>
  <si>
    <t>Dječji vrtić Mali mornari</t>
  </si>
  <si>
    <t>Dječji vrtić Mali prijatelji</t>
  </si>
  <si>
    <t>Dječji vrtić Mali Princ Zagreb</t>
  </si>
  <si>
    <t>Dječji vrtić Mali svijet Pula</t>
  </si>
  <si>
    <t>Dječji vrtić Malik</t>
  </si>
  <si>
    <t>Dječji vrtić Manulica</t>
  </si>
  <si>
    <t>Dječji vrtić Marija Petković</t>
  </si>
  <si>
    <t>Dječji vrtić Marina</t>
  </si>
  <si>
    <t>Dječji vrtić Markuševec</t>
  </si>
  <si>
    <t>Dječji vrtić Maruškica</t>
  </si>
  <si>
    <t>Dječji vrtić Maslačak Belišće</t>
  </si>
  <si>
    <t>Dječji vrtić Maslačak Garešnica</t>
  </si>
  <si>
    <t>Dječji vrtić Maslačak Krapinske Toplice</t>
  </si>
  <si>
    <t>Dječji vrtić Maslačak Mursko Središće</t>
  </si>
  <si>
    <t>Dječji vrtić Maslačak Pakrac</t>
  </si>
  <si>
    <t>Dječji vrtić Maslačak Primorski Dolac</t>
  </si>
  <si>
    <t>Dječji vrtić Maslačak Pula</t>
  </si>
  <si>
    <t>Dječji vrtić Maslačak Zadar</t>
  </si>
  <si>
    <t>Dječji vrtić Maslačak Zaprešić</t>
  </si>
  <si>
    <t>Dječji vrtić Maslačak Županja</t>
  </si>
  <si>
    <t>Dječji vrtić Matulji</t>
  </si>
  <si>
    <t>Dječji vrtić Maza Valpovo</t>
  </si>
  <si>
    <t>Dječji vrtić Maza Viškovo</t>
  </si>
  <si>
    <t>Dječji vrtić Medo Brundo</t>
  </si>
  <si>
    <t>Dječji vrtić Medo Udbina</t>
  </si>
  <si>
    <t>Dječji vrtić Medulin</t>
  </si>
  <si>
    <t>Dječji vrtić Medveščak</t>
  </si>
  <si>
    <t>Dječji vrtić Metković</t>
  </si>
  <si>
    <t>Dječji vrtić Milana Sachsa</t>
  </si>
  <si>
    <t>Dječji vrtić Moj bambi</t>
  </si>
  <si>
    <t>Dječji vrtić More Fažana</t>
  </si>
  <si>
    <t>Dječji vrtić Morska vila</t>
  </si>
  <si>
    <t>Dječji vrtić Morski Konjić Podgora</t>
  </si>
  <si>
    <t>Dječji vrtić Novi Marof</t>
  </si>
  <si>
    <t>Dječji vrtić Oblutak</t>
  </si>
  <si>
    <t>Dječji vrtić Obzori</t>
  </si>
  <si>
    <t>Dječji vrtić Olga Ban</t>
  </si>
  <si>
    <t>Dječji vrtić Opatija</t>
  </si>
  <si>
    <t>Dječji vrtić Osmijeh Bjelovar</t>
  </si>
  <si>
    <t>Dječji vrtić Osmijeh Šibenik</t>
  </si>
  <si>
    <t>Dječji vrtić Osmjeh</t>
  </si>
  <si>
    <t>Dječji vrtić Pahuljica Gospić</t>
  </si>
  <si>
    <t>Dječji vrtić Palčica Rovišće</t>
  </si>
  <si>
    <t>Dječji vrtić Panda Varaždin</t>
  </si>
  <si>
    <t>Dječji vrtić Panda Zagreb</t>
  </si>
  <si>
    <t>Dječji vrtić Pčelica Čazma</t>
  </si>
  <si>
    <t>Dječji vrtić Pčelica Maja</t>
  </si>
  <si>
    <t>Dječji vrtić Pčelica Molve</t>
  </si>
  <si>
    <t>Dječji vrtić Petar Pan Zadar</t>
  </si>
  <si>
    <t>Dječji vrtić Petar Pan Zagreb</t>
  </si>
  <si>
    <t>Dječji vrtić Pikulica</t>
  </si>
  <si>
    <t>Dječji vrtić Pingvin Zagreb</t>
  </si>
  <si>
    <t>Dječji vrtić Pinokio Donji Miholjac</t>
  </si>
  <si>
    <t>Dječji vrtić Pinokio Marčana</t>
  </si>
  <si>
    <t>Dječji vrtić Pinokio Varaždin</t>
  </si>
  <si>
    <t>Dječji vrtić Pipi Duga Čarapa Solin</t>
  </si>
  <si>
    <t>Dječji vrtić Pjerina Verbanac</t>
  </si>
  <si>
    <t>Dječji vrtić Poletarac</t>
  </si>
  <si>
    <t>Dječji vrtić Poneštrica</t>
  </si>
  <si>
    <t>Dječji vrtić Popovača</t>
  </si>
  <si>
    <t>Dječji vrtić Potočić Jalžabet</t>
  </si>
  <si>
    <t>Dječji vrtić Potočić Pisarovina</t>
  </si>
  <si>
    <t>Dječji vrtić Potočić Rakov Potok</t>
  </si>
  <si>
    <t>Dječji vrtić Potočnica Mala Subotica</t>
  </si>
  <si>
    <t>Dječji vrtić Potočnica Pitomača</t>
  </si>
  <si>
    <t>Dječji vrtić Potočnica Zagreb</t>
  </si>
  <si>
    <t>Dječji vrtić Prečko</t>
  </si>
  <si>
    <t>Dječji vrtić Proljeće Kloštar Ivanić</t>
  </si>
  <si>
    <t>Dječji vrtić Pušlek</t>
  </si>
  <si>
    <t>Dječji vrtić Radost Crikvenica</t>
  </si>
  <si>
    <t>Dječji vrtić Radost Jastrebarsko</t>
  </si>
  <si>
    <t>Dječji vrtić Radost Ludbreg</t>
  </si>
  <si>
    <t>Dječji vrtić Radost Novska</t>
  </si>
  <si>
    <t>Dječji vrtić Radost Split</t>
  </si>
  <si>
    <t>Dječji vrtić Radost Vela Luka</t>
  </si>
  <si>
    <t>Dječji vrtić Radost Zadar</t>
  </si>
  <si>
    <t>Dječji vrtić Radost Zagreb</t>
  </si>
  <si>
    <t>Dječji vrtić Rapčići</t>
  </si>
  <si>
    <t>Dječji vrtić Različak</t>
  </si>
  <si>
    <t>Dječji vrtić Remetinec</t>
  </si>
  <si>
    <t>Dječji vrtić Ribica Zadar</t>
  </si>
  <si>
    <t>Dječji vrtić Rijeka</t>
  </si>
  <si>
    <t>Dječji vrtić Rožica</t>
  </si>
  <si>
    <t>Dječji vrtić Runolist</t>
  </si>
  <si>
    <t>Lepoglava-Žarovnica</t>
  </si>
  <si>
    <t>Dječji vrtić Sabunić</t>
  </si>
  <si>
    <t>Dječji vrtić Sardelice</t>
  </si>
  <si>
    <t>Dječji vrtić Savica</t>
  </si>
  <si>
    <t>Dječji vrtić Selca</t>
  </si>
  <si>
    <t>Dječji vrtić Sesvete</t>
  </si>
  <si>
    <t>Dječji vrtić Siget</t>
  </si>
  <si>
    <t>Dječji vrtić Sisak Stari</t>
  </si>
  <si>
    <t>Dječji vrtić Slatki Potok</t>
  </si>
  <si>
    <t>Dječji vrtić Slavuj</t>
  </si>
  <si>
    <t>Dječji vrtić Smilje</t>
  </si>
  <si>
    <t>Dječji vrtić Smješko Sveti Martin na Muri</t>
  </si>
  <si>
    <t>Dječji vrtić Smokvica Split</t>
  </si>
  <si>
    <t>Dječji vrtić Snjeguljica Rijeka</t>
  </si>
  <si>
    <t>Dječji vrtić Sopot</t>
  </si>
  <si>
    <t>Dječji vrtić Srčeko Vratišinec</t>
  </si>
  <si>
    <t>Dječji vrtić Srčeko Zagreb</t>
  </si>
  <si>
    <t>Dječji vrtić Srednjaci</t>
  </si>
  <si>
    <t>Dječji vrtić Suhopolje</t>
  </si>
  <si>
    <t>Dječji vrtić Sunce Dvor</t>
  </si>
  <si>
    <t>Dječji vrtić Sunce Đulovac</t>
  </si>
  <si>
    <t>Dječji vrtić Sunce Zadar</t>
  </si>
  <si>
    <t>Dječji vrtić Sunce Zagreb</t>
  </si>
  <si>
    <t>Dječji vrtić Suncokret - Scuola dell'infazia Girasole</t>
  </si>
  <si>
    <t>Dječji vrtić Sunčana</t>
  </si>
  <si>
    <t>Dječji vrtić Sunčev sjaj - Nazaret</t>
  </si>
  <si>
    <t>Dječji vrtić Sveta Uršula</t>
  </si>
  <si>
    <t>Dječji vrtić Svete Male Terezije</t>
  </si>
  <si>
    <t>Dječji vrtić Svetog Josipa</t>
  </si>
  <si>
    <t>Dječji vrtić Svetog Vinka</t>
  </si>
  <si>
    <t>Dječji vrtić Šegrt Hlapić Zagreb</t>
  </si>
  <si>
    <t>Dječji vrtić Šibenska Maslina</t>
  </si>
  <si>
    <t>Dječji vrtić Šiljo</t>
  </si>
  <si>
    <t>Dječji vrtić Škrinjica</t>
  </si>
  <si>
    <t>Dječji vrtić Šumska jagoda</t>
  </si>
  <si>
    <t>Dječji vrtić Šuškalica</t>
  </si>
  <si>
    <t>Dječji vrtić Tičići</t>
  </si>
  <si>
    <t>Dječji vrtić Tintilinić Karlovac</t>
  </si>
  <si>
    <t>Dječji vrtić Tintilinić Koška</t>
  </si>
  <si>
    <t>Dječji vrtić Titti</t>
  </si>
  <si>
    <t>Dječji vrtić Točkica</t>
  </si>
  <si>
    <t>Dječji vrtić Tratinčica Brinje</t>
  </si>
  <si>
    <t>Dječji vrtić Tratinčica Grubišno Polje</t>
  </si>
  <si>
    <t>Dječji vrtić Tratinčica Varaždinske Toplice</t>
  </si>
  <si>
    <t>Dječji vrtić Tratinčica Zagreb</t>
  </si>
  <si>
    <t>Dječji vrtić Travica</t>
  </si>
  <si>
    <t>Dječji vrtić Travno</t>
  </si>
  <si>
    <t>Dječji vrtić Trešnjevka</t>
  </si>
  <si>
    <t>Dječji vrtić Trnoružica Vinkovci</t>
  </si>
  <si>
    <t>Dječji vrtić Trnoružica Zagreb</t>
  </si>
  <si>
    <t>Dječji vrtić Trnsko</t>
  </si>
  <si>
    <t>Dječji vrtić Utrina</t>
  </si>
  <si>
    <t>Dječji vrtić Val</t>
  </si>
  <si>
    <t>Dječji vrtić Vanđela Božitković Hvar</t>
  </si>
  <si>
    <t>Dječji vrtić Varaždin</t>
  </si>
  <si>
    <t>Dječji vrtić Vedri dani</t>
  </si>
  <si>
    <t>Dječji vrtić Veseli kutak</t>
  </si>
  <si>
    <t>Dječji vrtić Viškovo</t>
  </si>
  <si>
    <t>Dječji vrtić Vjeverica Zagreb</t>
  </si>
  <si>
    <t>Dječji vrtić Vladimir Nazor Daruvar</t>
  </si>
  <si>
    <t>Dječji vrtić Vladimir Nazor Kastav</t>
  </si>
  <si>
    <t>Dječji vrtić Vladimira Nazora Zagreb</t>
  </si>
  <si>
    <t>Dječji vrtić Vrapče</t>
  </si>
  <si>
    <t>Dječji vrtić Vrapčić Kašina</t>
  </si>
  <si>
    <t>Dječji vrtić Vrapčić Zadar</t>
  </si>
  <si>
    <t>Dječji vrtić Vrbik</t>
  </si>
  <si>
    <t>Dječji vrtić Vrška vila</t>
  </si>
  <si>
    <t>Dječji vrtić Vrtuljak Split</t>
  </si>
  <si>
    <t>Dječji vrtić Vrtuljak Zaprešić</t>
  </si>
  <si>
    <t>Dječji vrtić Vukovar I.</t>
  </si>
  <si>
    <t>Dječji vrtić Vukovar II</t>
  </si>
  <si>
    <t>Dječji vrtić Zapruđe</t>
  </si>
  <si>
    <t>Dječji vrtić Zeko Kneževi Vinogradi</t>
  </si>
  <si>
    <t>Dječji vrtić Zeko Slatina</t>
  </si>
  <si>
    <t>Dječji vrtić Zeko Varaždin</t>
  </si>
  <si>
    <t>Dječji vrtić Zipkica</t>
  </si>
  <si>
    <t>Dječji vrtić Zlatna lučica</t>
  </si>
  <si>
    <t>Dječji vrtić Zlatna ribica</t>
  </si>
  <si>
    <t>Dječji vrtić Zlatni dani</t>
  </si>
  <si>
    <t>Dječji vrtić Zlatokosa</t>
  </si>
  <si>
    <t>Dječji vrtić Zrno Virje</t>
  </si>
  <si>
    <t>Dječji vrtić Zvirek</t>
  </si>
  <si>
    <t>Dječji vrtić Zvjezdica mira</t>
  </si>
  <si>
    <t>Dječji vrtić Zvončica Zagreb</t>
  </si>
  <si>
    <t>Dječji vrtić Zvončić Našice</t>
  </si>
  <si>
    <t>Dječji vrtić Zvončić Zagreb</t>
  </si>
  <si>
    <t>Dječji vrtić Žabac</t>
  </si>
  <si>
    <t>Dječji vrtić Žabica</t>
  </si>
  <si>
    <t>Dječji vrtić Žirafa</t>
  </si>
  <si>
    <t>Dječji vrtić Žirek</t>
  </si>
  <si>
    <t>Dječji vrtić Župa dubrovačka</t>
  </si>
  <si>
    <t>Dnevni centar za rehabilitaciju djece i mladeži Mali Dom Zagreb</t>
  </si>
  <si>
    <t>Dnevni centar za rehabilitaciju i radne aktivnosti Sunčev sjaj</t>
  </si>
  <si>
    <t>Dnevni centar za rehabilitaciju Veruda Pula</t>
  </si>
  <si>
    <t>Dom mladih Rijeka</t>
  </si>
  <si>
    <t>Dom za djecu i mlađe punoljetne osobe Zagreb</t>
  </si>
  <si>
    <t>Dom za djecu Sveta Ana Vinkovci</t>
  </si>
  <si>
    <t>Dom za odrasle osobe Vizjak</t>
  </si>
  <si>
    <t>Dom za stare i nemoćne osobe Vrhovnik Dugo Selo</t>
  </si>
  <si>
    <t>Dom za starije i nemoćne osobe Baketarić Pleternica</t>
  </si>
  <si>
    <t>Dom za starije i nemoćne osobe Cvjetni dom Šibenik</t>
  </si>
  <si>
    <t>Dom za starije i nemoćne osobe Kuća sv. Franje Odra</t>
  </si>
  <si>
    <t>Dom za starije i nemoćne osobe Poreč</t>
  </si>
  <si>
    <t>Dom za starije i nemoćne osobe Slakovec Nedelišće</t>
  </si>
  <si>
    <t>Dom za starije i nemoćne osobe Sveti Antun Karlovac</t>
  </si>
  <si>
    <t>Dom za starije i nemoćne osobe Trnje</t>
  </si>
  <si>
    <t>Dom za starije i nemoćne Sveta Margareta</t>
  </si>
  <si>
    <t>Dom za starije osobe "Domenico Pergolis" Rovinj - Casa per anziani "Domenico Pergolis" Rovigno</t>
  </si>
  <si>
    <t>Dom za starije osobe Buzet</t>
  </si>
  <si>
    <t>Dom za starije osobe Kantrida</t>
  </si>
  <si>
    <t>Dom za starije osobe Marko A. Stuparić Veli Lošinj</t>
  </si>
  <si>
    <t>Dom za starije osobe Novigrad - Casa per anziani Cittanova</t>
  </si>
  <si>
    <t>Dom za starije osobe Raša</t>
  </si>
  <si>
    <t>Dom zdravlja Dr. Ante Franulović</t>
  </si>
  <si>
    <t>Dom zdravlja Ploče</t>
  </si>
  <si>
    <t>Dom zdravlja Primorsko-goranske županije</t>
  </si>
  <si>
    <t>Dom zdravlja Splitsko-dalmatinske županije</t>
  </si>
  <si>
    <t>Dom zdravlja Zadarske županije</t>
  </si>
  <si>
    <t>Dom zdravlja Županja</t>
  </si>
  <si>
    <t>Društvo Crvenog križa Karlovačke županije</t>
  </si>
  <si>
    <t>Društvo Crvenog križa Vukovarsko-srijemske županije</t>
  </si>
  <si>
    <t>Državni arhiv u Dubrovniku - DAD</t>
  </si>
  <si>
    <t>Državni zavod za mjeriteljstvo</t>
  </si>
  <si>
    <t>Dubrovačke knjižnice</t>
  </si>
  <si>
    <t>Dubrovnik ceste d.d.</t>
  </si>
  <si>
    <t>EKO KONG d.o.o. za komunalne djelatnosti</t>
  </si>
  <si>
    <t>Eko Moslavina d.o.o. za komunalno gospodarstvo</t>
  </si>
  <si>
    <t>Ekonomska i trgovačka škola Dubrovnik</t>
  </si>
  <si>
    <t>Ekonomska škola Braća Radić Đakovo</t>
  </si>
  <si>
    <t>Ekonomsko-birotehnička škola Slavonski Brod</t>
  </si>
  <si>
    <t>Festival dalmatinskih klapa Omiš</t>
  </si>
  <si>
    <t>Gimnazija Antuna Gustava Matoša Zabok</t>
  </si>
  <si>
    <t>Gimnazija Antuna Vrančića Šibenik</t>
  </si>
  <si>
    <t>Gimnazija Fran Galović Koprivnica</t>
  </si>
  <si>
    <t>Gimnazija Matija Mesić</t>
  </si>
  <si>
    <t>Gimnazija Požega</t>
  </si>
  <si>
    <t>Gimnazijski kolegij Kraljica Jelena s pravom javnosti</t>
  </si>
  <si>
    <t>Glazbena škola Blagoje Bersa Zadar</t>
  </si>
  <si>
    <t>Gospodarska škola Istituto professionale Buje</t>
  </si>
  <si>
    <t>Grabov rat d.o.o. Bol</t>
  </si>
  <si>
    <t>Grad Vrbovec</t>
  </si>
  <si>
    <t>Graditeljska tehnička škola Zagreb</t>
  </si>
  <si>
    <t>Gradska knjižnica Don Mihovil Pavlinović Imotski</t>
  </si>
  <si>
    <t>Gradska knjižnica Franjo Marković Križevci</t>
  </si>
  <si>
    <t>Gradska knjižnica i čitaonica Ante Jagar Novska</t>
  </si>
  <si>
    <t>Gradska knjižnica i čitaonica Belišće</t>
  </si>
  <si>
    <t>Gradska knjižnica i čitaonica Gustav Krklec Ivanec</t>
  </si>
  <si>
    <t>Gradska knjižnica i čitaonica Ivana Belostenca</t>
  </si>
  <si>
    <t>Gradska knjižnica i čitaonica Virovitica</t>
  </si>
  <si>
    <t>Gradska knjižnica Ivan Goran Kovačić Karlovac</t>
  </si>
  <si>
    <t>Gradska knjižnica Ivan Vidali Korčula</t>
  </si>
  <si>
    <t>Gradska knjižnica Juraj Šižgorić Šibenik</t>
  </si>
  <si>
    <t>Gradska knjižnica Ksaver Šandor Gjalski Zabok</t>
  </si>
  <si>
    <t>Gradska knjižnica Matija Vlačić Ilirik Rovinj</t>
  </si>
  <si>
    <t>Gradska knjižnica Mato Lovrak Grubišno Polje</t>
  </si>
  <si>
    <t>Gradska knjižnica Ranko Marinković Komiža</t>
  </si>
  <si>
    <t>Gradska knjižnica Senj</t>
  </si>
  <si>
    <t>Gradska knjižnica Slavka Kolara Čazma</t>
  </si>
  <si>
    <t>Gradska ljekarna Zagreb</t>
  </si>
  <si>
    <t>Gradska toplana d.o.o. Karlovac</t>
  </si>
  <si>
    <t>Gradska tržnica d.o.o. Varaždin</t>
  </si>
  <si>
    <t>Gradski bazeni Varaždin</t>
  </si>
  <si>
    <t>Gradski muzej Nova Gradiška</t>
  </si>
  <si>
    <t>Gradski stanovi Varaždin</t>
  </si>
  <si>
    <t>Gradsko društvo Crvenog križa Biograd na Moru</t>
  </si>
  <si>
    <t>Gradsko društvo Crvenog križa Kutina</t>
  </si>
  <si>
    <t>Gradsko društvo Crvenog križa Mali Lošinj</t>
  </si>
  <si>
    <t>Gradsko društvo Crvenog križa Orahovica</t>
  </si>
  <si>
    <t>Gradsko društvo Crvenog križa Ozalj</t>
  </si>
  <si>
    <t>Gradsko društvo Crvenog križa Pag</t>
  </si>
  <si>
    <t>Gradsko društvo Crvenog križa Ploče</t>
  </si>
  <si>
    <t>Gradsko društvo Crvenog križa Slunj</t>
  </si>
  <si>
    <t>Gradsko društvo Crvenog križa Vrbovec</t>
  </si>
  <si>
    <t>Gradsko gospodarstvo d.o.o. Vinkovci</t>
  </si>
  <si>
    <t>Gradsko kazalište Zorin dom</t>
  </si>
  <si>
    <t>Gradsko kazalište Žar ptica</t>
  </si>
  <si>
    <t>Gradsko komunalno poduzeće Čakom d.o.o.</t>
  </si>
  <si>
    <t>Gradsko poduzeće Ekom d.o.o. Čakovec</t>
  </si>
  <si>
    <t>Ostale pravne osobe i tijela s javnim ovlastima</t>
  </si>
  <si>
    <t>Hrvatska knjižnica i čitaonica Đuro Sudeta Garešnica</t>
  </si>
  <si>
    <t>Hrvatska komora poreznih savjetnika</t>
  </si>
  <si>
    <t>Hrvatska matica iseljenika</t>
  </si>
  <si>
    <t>Hrvatska obrtnička komora</t>
  </si>
  <si>
    <t>Hrvatska odvjetnička komora</t>
  </si>
  <si>
    <t>Hrvatska turistička zajednica - HTZ</t>
  </si>
  <si>
    <t>Hrvatski boćarski savez</t>
  </si>
  <si>
    <t>Hrvatski operator tržišta energije d.o.o. - HROTE</t>
  </si>
  <si>
    <t>Hrvatski savez sportske rekreacije Sport za sve</t>
  </si>
  <si>
    <t>Hrvatski skijaški savez</t>
  </si>
  <si>
    <t>Hrvatski zavod za javno zdravstvo - HZJZ</t>
  </si>
  <si>
    <t>Hrvatski zrakoplovni savez</t>
  </si>
  <si>
    <t>Hrvatsko narodno kazalište u Osijeku</t>
  </si>
  <si>
    <t>Humplin d.o.o. za distribuciju plina</t>
  </si>
  <si>
    <t>HŽ Cargo d.o.o.</t>
  </si>
  <si>
    <t>II. gimnazija Zagreb</t>
  </si>
  <si>
    <t>III. gimnazija Split</t>
  </si>
  <si>
    <t>III. gimnazija Zagreb</t>
  </si>
  <si>
    <t>Industrijski park Nova Gradiška d.o.o. za razvoj i ulaganje</t>
  </si>
  <si>
    <t>Industrijsko obrtnička škola Nova Gradiška</t>
  </si>
  <si>
    <t>Industrijsko-obrtnička škola Pula</t>
  </si>
  <si>
    <t>Industrijsko-obrtnička škola Slavonski Brod</t>
  </si>
  <si>
    <t>IV. gimnazija Marko Marulić Split</t>
  </si>
  <si>
    <t>IV. gimnazija Zagreb</t>
  </si>
  <si>
    <t>IX. gimnazija Zagreb</t>
  </si>
  <si>
    <t>Javna ustanova Dubrovački muzeji</t>
  </si>
  <si>
    <t>Javna ustanova Nacionalni park Brijuni</t>
  </si>
  <si>
    <t>Javna ustanova Nacionalni park Kornati</t>
  </si>
  <si>
    <t>Javna ustanova Nacionalni park Krka</t>
  </si>
  <si>
    <t>Javna ustanova Nacionalni park Mljet</t>
  </si>
  <si>
    <t>Javna ustanova Nacionalni park Paklenica</t>
  </si>
  <si>
    <t>Javna ustanova Nacionalni park Plitvička jezera</t>
  </si>
  <si>
    <t>Javna ustanova Nacionalni park Risnjak</t>
  </si>
  <si>
    <t>Javna ustanova Nacionalni park Sjeverni Velebit</t>
  </si>
  <si>
    <t>Javna ustanova Park prirode Kopački rit</t>
  </si>
  <si>
    <t>Javna ustanova Park prirode Lastovsko otočje</t>
  </si>
  <si>
    <t>Javna ustanova Park prirode Lonjsko Polje</t>
  </si>
  <si>
    <t>Javna ustanova Park prirode Medvednica</t>
  </si>
  <si>
    <t>Javna ustanova Park prirode Papuk</t>
  </si>
  <si>
    <t>Javna ustanova Park prirode Učka</t>
  </si>
  <si>
    <t>Javna ustanova Park prirode Velebit</t>
  </si>
  <si>
    <t>Javna ustanova Park prirode Vransko jezero</t>
  </si>
  <si>
    <t>Javna ustanova Park prirode Žumberak - Samoborsko gorje</t>
  </si>
  <si>
    <t>Javna ustanova Rezervat Lokrum</t>
  </si>
  <si>
    <t>Javna ustanova u kulturi Dubrovačke ljetne igre</t>
  </si>
  <si>
    <t>Javna ustanova za upravljanje geomorfološkim spomenicima prirode Pećinski park Grabovača</t>
  </si>
  <si>
    <t>Javna ustanova za upravljanje park-šumom Marjan</t>
  </si>
  <si>
    <t>Javna ustanova za upravljanje sportskim objektima grada Vukovara Sportski objekti Vukovar</t>
  </si>
  <si>
    <t>Javna ustanova za upravljanje zaštićenim dijelovima prirode Bjelovarsko-bilogorske županije</t>
  </si>
  <si>
    <t>Javna ustanova za upravljanje zaštićenim dijelovima prirode Dubrovačko-neretvanske županije</t>
  </si>
  <si>
    <t>Javna ustanova za upravljanje zaštićenim dijelovima prirode Primorsko-goranske županije Priroda</t>
  </si>
  <si>
    <t>Javna ustanova za upravljanje zaštićenim dijelovima prirode u Općini Medulin Kamenjak</t>
  </si>
  <si>
    <t>Javna ustanova za upravljanje zaštićenim područjima i drugim zaštićenim prirodnim vrijednostima na području Zagrebačke županije Zeleni prsten</t>
  </si>
  <si>
    <t>Javna ustanova Zbirka umjetnina Ante i Wiltrude Topić Mimara - Muzej Mimara</t>
  </si>
  <si>
    <t>Javna vatrogasna postrojba Centar za zaštitu od požara Poreč</t>
  </si>
  <si>
    <t>Javna vatrogasna postrojba Grada Knina</t>
  </si>
  <si>
    <t>Javna vatrogasna postrojba Grada Slavonskog Broda</t>
  </si>
  <si>
    <t>Kapelakom d.o.o.</t>
  </si>
  <si>
    <t>Katolička osnovna škola Šibenik</t>
  </si>
  <si>
    <t>Katolički dječji vrtić Eden</t>
  </si>
  <si>
    <t>Klinička bolnica Merkur</t>
  </si>
  <si>
    <t>Klinika za infektivne bolesti Dr. Fran Mihaljević</t>
  </si>
  <si>
    <t>Knjižnica i čitaonica Popovača</t>
  </si>
  <si>
    <t>Komunalac d.o.o. Jurdani</t>
  </si>
  <si>
    <t>Komunalac d.o.o. za komunalne djelatnosti Vrbovsko</t>
  </si>
  <si>
    <t>Komunalac d.o.o. za komunalno gospodarstvo Vukovar</t>
  </si>
  <si>
    <t>Komunalac d.o.o. za obavljanje komunalnih djelatnosti Samobor</t>
  </si>
  <si>
    <t>Komunalac Glina d.o.o. za komunalne djelatnosti</t>
  </si>
  <si>
    <t>Komunalije d.o.o. za obavljanje javne vodoopskrbe i odvodnje Đurđevac</t>
  </si>
  <si>
    <t>Komunalije-Plin d.o.o. Đurđevac</t>
  </si>
  <si>
    <t>Komunalne usluge Đurđevac d.o.o.</t>
  </si>
  <si>
    <t>Komunalni centar Ivanić-Grad d.o.o.</t>
  </si>
  <si>
    <t>Komunalni servis d.o.o. Rovinj</t>
  </si>
  <si>
    <t>Komunalno društvo Jarmina d.o.o.</t>
  </si>
  <si>
    <t>Komunalno društvo Vodovod i kanalizacija d.o.o. Rijeka</t>
  </si>
  <si>
    <t>Komunalno gospodarstvo Brckovljani d.o.o.</t>
  </si>
  <si>
    <t>Brckovljani</t>
  </si>
  <si>
    <t>Komunalno Kapela d.o.o.</t>
  </si>
  <si>
    <t>Komunalno poduzeće d.o.o. Knin</t>
  </si>
  <si>
    <t>Komunalno poduzeće Kravarsko d.o.o.</t>
  </si>
  <si>
    <t>Kostanjevac</t>
  </si>
  <si>
    <t>KRAKOM d.o.o. Krapina</t>
  </si>
  <si>
    <t>Kulturni i znanstveni centar Milutin Milanković Dalj</t>
  </si>
  <si>
    <t>LINigra - privatna škola s pravom javnosti</t>
  </si>
  <si>
    <t>Lošinjski muzej</t>
  </si>
  <si>
    <t>Lovrinac d.o.o. za obavljanje komunalnih djelatnosti</t>
  </si>
  <si>
    <t>Ljekarna Blato</t>
  </si>
  <si>
    <t>Memorijalni centar Faust Vrančić</t>
  </si>
  <si>
    <t>Prvić Luka</t>
  </si>
  <si>
    <t>Ministarstvo hrvatskih branitelja</t>
  </si>
  <si>
    <t>Ministarstvo regionalnoga razvoja i fondova Europske unije</t>
  </si>
  <si>
    <t>Ministarstvo zdravstva</t>
  </si>
  <si>
    <t>Montessori dječji vrtić Mali cvijetak</t>
  </si>
  <si>
    <t>Muzej - Museo Lapidarium</t>
  </si>
  <si>
    <t>Muzej grada Pakraca</t>
  </si>
  <si>
    <t>Muzej grada Umaga</t>
  </si>
  <si>
    <t>Muzej Matija Skurjeni</t>
  </si>
  <si>
    <t>Muzej Turopolja</t>
  </si>
  <si>
    <t>Muzej vučedolske kulture</t>
  </si>
  <si>
    <t>Nadbiskupijska klasična gimnazija Don Frane Bulić s pravom javnosti</t>
  </si>
  <si>
    <t>Nadbiskupska klasična gimnazija s pravom javnosti Zagreb</t>
  </si>
  <si>
    <t>Narodna knjižnica Blato</t>
  </si>
  <si>
    <t>Narodna knjižnica i čitaonica Ivo Kozarčanin Hrvatska Dubica</t>
  </si>
  <si>
    <t>Narodna knjižnica i čitaonica Vlado Gotovac Sisak</t>
  </si>
  <si>
    <t>Narodna knjižnica Ivan Žagar Čabar</t>
  </si>
  <si>
    <t>Narodna knjižnica Petar Preradović Bjelovar</t>
  </si>
  <si>
    <t>Narodni muzej Zadar</t>
  </si>
  <si>
    <t>Nastavni zavod za javno zdravstvo Dr. Andrija Štampar</t>
  </si>
  <si>
    <t>Našička razvojna agencija NARA d.o.o. za lokalni razvoj i poslovne usluge</t>
  </si>
  <si>
    <t>Neuropsihijatrijska bolnica Dr. Ivan Barbot Popovača</t>
  </si>
  <si>
    <t>Niskogradnja d.o.o. Pregrada</t>
  </si>
  <si>
    <t>Obiteljski radio Ivanić d.o.o.</t>
  </si>
  <si>
    <t>Obrtnička škola Opatija</t>
  </si>
  <si>
    <t>Obrtnička škola Osijek</t>
  </si>
  <si>
    <t>Obrtnička škola Požega</t>
  </si>
  <si>
    <t>Obrtnička škola za osobne usluge Zagreb</t>
  </si>
  <si>
    <t>Opća bolnica Dr. Ivo Pedišić Sisak</t>
  </si>
  <si>
    <t>Opća bolnica Dr. Josip Benčević Slavonski Brod</t>
  </si>
  <si>
    <t>Opća bolnica Dr. Tomislav Bardek Koprivnica</t>
  </si>
  <si>
    <t>Opća bolnica Pula</t>
  </si>
  <si>
    <t>Opća bolnica Zadar</t>
  </si>
  <si>
    <t>Opća i veteranska bolnica Hrvatski ponos Knin</t>
  </si>
  <si>
    <t>Opća privatna gimnazija Zagreb</t>
  </si>
  <si>
    <t>Opća županijska bolnica Vinkovci</t>
  </si>
  <si>
    <t>Općina Barban</t>
  </si>
  <si>
    <t>Općina Bedenica</t>
  </si>
  <si>
    <t>Općina Bol</t>
  </si>
  <si>
    <t>Općina Darda</t>
  </si>
  <si>
    <t>Općina Dicmo</t>
  </si>
  <si>
    <t>Općina Donja Voća</t>
  </si>
  <si>
    <t>Općina Donji Andrijevci</t>
  </si>
  <si>
    <t>Općina Dugi Rat</t>
  </si>
  <si>
    <t>Općina Gornja Stubica</t>
  </si>
  <si>
    <t>Općina Kloštar Podravski</t>
  </si>
  <si>
    <t>Općina Kneževi Vinogradi</t>
  </si>
  <si>
    <t>Općina Kolan</t>
  </si>
  <si>
    <t>Općina Lokvičići</t>
  </si>
  <si>
    <t>Martijanec</t>
  </si>
  <si>
    <t>Općina Nerežišća</t>
  </si>
  <si>
    <t>Općina Otok</t>
  </si>
  <si>
    <t>Općina Pašman</t>
  </si>
  <si>
    <t>Pašman</t>
  </si>
  <si>
    <t>Općina Petlovac</t>
  </si>
  <si>
    <t>Petlovac</t>
  </si>
  <si>
    <t>Općina Petrijanec</t>
  </si>
  <si>
    <t>Općina Proložac</t>
  </si>
  <si>
    <t>Proložac Donji</t>
  </si>
  <si>
    <t>Općina Sirač</t>
  </si>
  <si>
    <t>Sućuraj</t>
  </si>
  <si>
    <t>Općina Štefanje</t>
  </si>
  <si>
    <t>Općina Trpanj</t>
  </si>
  <si>
    <t>Općina Vela Luka</t>
  </si>
  <si>
    <t>Općina Zemunik Donji</t>
  </si>
  <si>
    <t>Općinska knjižnica Hrvatska sloga Gradac</t>
  </si>
  <si>
    <t>Općinsko društvo Crvenog križa Donji Lapac</t>
  </si>
  <si>
    <t>Osnovna škola - Scuola elementare Mate Balote Buje - Buie</t>
  </si>
  <si>
    <t>Osnovna škola - Scuola Elementare San Nicolo</t>
  </si>
  <si>
    <t>Osnovna škola 1. listopada 1942.</t>
  </si>
  <si>
    <t>Osnovna škola Ante Anđelinović Sućuraj</t>
  </si>
  <si>
    <t>Osnovna škola Ante Curać-Pinjac</t>
  </si>
  <si>
    <t>Osnovna škola Ante Kovačića Marija Gorica</t>
  </si>
  <si>
    <t>Osnovna škola Ante Kovačića Zagreb</t>
  </si>
  <si>
    <t>Osnovna škola Ante Kovačića Zlatar</t>
  </si>
  <si>
    <t>Osnovna škola Ante Starčevića Lepoglava</t>
  </si>
  <si>
    <t>Osnovna škola Ante Starčevića Rešetari</t>
  </si>
  <si>
    <t>Osnovna škola Antun Gustav Matoš Tovarnik</t>
  </si>
  <si>
    <t>Osnovna škola Antun i Stjepan Radić</t>
  </si>
  <si>
    <t>Osnovna škola Antun Klasinc Lasinja</t>
  </si>
  <si>
    <t>Osnovna škola Antun Matija Reljković Bebrina</t>
  </si>
  <si>
    <t>Osnovna škola Antun Mihanović Nova Kapela Batrina</t>
  </si>
  <si>
    <t>Osnovna škola Antun Mihanović Slavonski Brod</t>
  </si>
  <si>
    <t>Osnovna škola Antun Nemčić Gostovinski</t>
  </si>
  <si>
    <t>Osnovna škola Antuna Gustava Matoša Čačinci</t>
  </si>
  <si>
    <t>Osnovna škola Antuna Gustava Matoša Novalja</t>
  </si>
  <si>
    <t>Osnovna škola Antuna Gustava Matoša Zagreb</t>
  </si>
  <si>
    <t>Osnovna škola Antuna Mihanovića Klanjec</t>
  </si>
  <si>
    <t>Osnovna škola Antuna Mihanovića Osijek</t>
  </si>
  <si>
    <t>Osnovna škola Antuna Mihanovića Zagreb</t>
  </si>
  <si>
    <t>Osnovna škola Antunovac</t>
  </si>
  <si>
    <t>Osnovna škola ANŽ Frankopan Kosinj</t>
  </si>
  <si>
    <t>Osnovna škola August Cesarec Ivankovo</t>
  </si>
  <si>
    <t>Osnovna škola August Cesarec Špišić Bukovica</t>
  </si>
  <si>
    <t>Osnovna škola August Harambašić</t>
  </si>
  <si>
    <t>Osnovna škola August Šenoa</t>
  </si>
  <si>
    <t>Osnovna škola Augusta Šenoe Gundinci</t>
  </si>
  <si>
    <t>Osnovna škola Bartola Kašića Vinkovci</t>
  </si>
  <si>
    <t>Osnovna škola Bartola Kašića Zagreb</t>
  </si>
  <si>
    <t>Osnovna škola Bogoslav Šulek</t>
  </si>
  <si>
    <t>Osnovna škola Braća Glumac</t>
  </si>
  <si>
    <t>Osnovna škola Braća Radić Koprivnica</t>
  </si>
  <si>
    <t>Osnovna škola Braća Radić Martinska Ves</t>
  </si>
  <si>
    <t>Osnovna škola Braća Ribar Posedarje</t>
  </si>
  <si>
    <t>Osnovna škola Braća Seljan</t>
  </si>
  <si>
    <t>Osnovna škola braće Radića Pakrac</t>
  </si>
  <si>
    <t>Osnovna škola Bratoljuba Klaića Bizovac</t>
  </si>
  <si>
    <t>Osnovna škola Centar Pula</t>
  </si>
  <si>
    <t>Osnovna škola Centar Rijeka</t>
  </si>
  <si>
    <t>Osnovna škola Davorin Trstenjak Čađavica</t>
  </si>
  <si>
    <t>Osnovna škola Davorin Trstenjak Posavski Podgajci</t>
  </si>
  <si>
    <t>Osnovna škola Davorina Trstenjaka Hrvatska Kostajnica</t>
  </si>
  <si>
    <t>Osnovna škola Davorina Trstenjaka Zagreb</t>
  </si>
  <si>
    <t>Osnovna škola Dinka Šimunovića Hrvace</t>
  </si>
  <si>
    <t>Osnovna škola Dobriša Cesarić Osijek</t>
  </si>
  <si>
    <t>Osnovna škola Dobriša Cesarić Požega</t>
  </si>
  <si>
    <t>Osnovna škola Dr. Andrija Mohorovičić Matulji</t>
  </si>
  <si>
    <t>Osnovna škola Dr. Ante Starčević Pazarište-Klanac</t>
  </si>
  <si>
    <t>Osnovna škola dr. Ante Starčevića</t>
  </si>
  <si>
    <t>Osnovna škola Dr. Fra Karlo Balić</t>
  </si>
  <si>
    <t>Osnovna škola dr. Franje Tuđmana Korenica</t>
  </si>
  <si>
    <t>Osnovna škola Dr. Franjo Tuđman Beli Manastir</t>
  </si>
  <si>
    <t>Osnovna škola Dr. Franjo Tuđman Šarengrad</t>
  </si>
  <si>
    <t>Osnovna škola dr. Josipa Pančića Bribir</t>
  </si>
  <si>
    <t>Osnovna škola Dr. Stjepan Ilijašević</t>
  </si>
  <si>
    <t>Osnovna škola Dragutina Tadijanovića Zagreb</t>
  </si>
  <si>
    <t>Osnovna škola Đuro Ester</t>
  </si>
  <si>
    <t>Osnovna škola Đuro Pilar</t>
  </si>
  <si>
    <t>Osnovna škola Eugen Kumičić</t>
  </si>
  <si>
    <t>Osnovna škola Eugena Kumičića Slatina</t>
  </si>
  <si>
    <t>Osnovna škola Fran Krsto Frankopan Krk</t>
  </si>
  <si>
    <t>Osnovna škola Giuseppina Martinuzzi - Scuola elementare Giuseppina Martinuzzi</t>
  </si>
  <si>
    <t>Osnovna škola Grigor Vitez Osijek</t>
  </si>
  <si>
    <t>Osnovna škola Grigor Vitez Sveti Ivan Žabno</t>
  </si>
  <si>
    <t>Osnovna škola grofa Janka Draškovića Klenovnik</t>
  </si>
  <si>
    <t>Osnovna škola grofa Janka Draškovića Zagreb</t>
  </si>
  <si>
    <t>Osnovna škola Gustav Krklec Maruševec</t>
  </si>
  <si>
    <t>Osnovna škola Hrvatski sokol  Podgajci Podravski</t>
  </si>
  <si>
    <t>Osnovna škola Hugo Badalić</t>
  </si>
  <si>
    <t>Osnovna škola Ivan Benković</t>
  </si>
  <si>
    <t>Osnovna škola Ivan Filipović Račinovci</t>
  </si>
  <si>
    <t>Osnovna škola Ivan Filipović Velika Kopanica</t>
  </si>
  <si>
    <t>Osnovna škola Ivan Goran Kovačić Čepić</t>
  </si>
  <si>
    <t>Osnovna škola Ivan Goran Kovačić Duga Resa</t>
  </si>
  <si>
    <t>Osnovna škola Ivan Goran Kovačić Đakovo</t>
  </si>
  <si>
    <t>Osnovna škola Ivan Goran Kovačić Petrinja</t>
  </si>
  <si>
    <t>Osnovna škola Ivan Goran Kovačić Slavonski Brod</t>
  </si>
  <si>
    <t>Osnovna škola Ivan Goran Kovačić Velika</t>
  </si>
  <si>
    <t>Osnovna škola Ivan Goran Kovačić Zdenci</t>
  </si>
  <si>
    <t>Osnovna škola Ivan Kozarac</t>
  </si>
  <si>
    <t>Osnovna škola Ivan Lacković Croata Kalinovac</t>
  </si>
  <si>
    <t>Osnovna škola Ivan Leko</t>
  </si>
  <si>
    <t>Osnovna škola Ivan Meštrović Vrpolje</t>
  </si>
  <si>
    <t>Osnovna škola Ivana Brlić Mažuranić Strizivojna</t>
  </si>
  <si>
    <t>Osnovna škola Ivana Brlić-Mažuranić Slavonski Brod</t>
  </si>
  <si>
    <t>Osnovna škola Ivana Cankara</t>
  </si>
  <si>
    <t>Osnovna škola Ivana Filipovića Osijek</t>
  </si>
  <si>
    <t>Osnovna škola Ivana Filipovića Zagreb</t>
  </si>
  <si>
    <t>Osnovna škola Ivana Gorana Kovačića Cista Velika</t>
  </si>
  <si>
    <t>Osnovna škola Ivana Gorana Kovačića Delnice</t>
  </si>
  <si>
    <t>Osnovna škola Ivana Gorana Kovačića Gornje Bazje</t>
  </si>
  <si>
    <t>Osnovna škola Ivana Gorana Kovačića Staro Petrovo Selo</t>
  </si>
  <si>
    <t>Osnovna škola Ivana Gorana Kovačića Sveti Juraj Na Bregu</t>
  </si>
  <si>
    <t>Osnovna škola Ivana Gorana Kovačića Vinkovci</t>
  </si>
  <si>
    <t>Osnovna škola Ivana Gorana Kovačića Vrbovsko</t>
  </si>
  <si>
    <t>Osnovna škola Ivana Kukuljevića Sisak</t>
  </si>
  <si>
    <t>Osnovna škola Ivana Mažuranića Novi Vinodolski</t>
  </si>
  <si>
    <t>Osnovna škola Ivana Mažuranića Obrovac Sinjski</t>
  </si>
  <si>
    <t>Osnovna škola Ivana Mažuranića Vinkovci</t>
  </si>
  <si>
    <t>Osnovna škola Ivana Mažuranića Zagreb</t>
  </si>
  <si>
    <t>Osnovna škola Ivana Zajca Rijeka</t>
  </si>
  <si>
    <t>Osnovna škola Ivane Brlić-Mažuranić Ogulin</t>
  </si>
  <si>
    <t>Osnovna škola Ivane Brlić-Mažuranić Orahovica</t>
  </si>
  <si>
    <t>Osnovna škola Ivane Brlić-Mažuranić Prigorje Brdovečko</t>
  </si>
  <si>
    <t>Osnovna škola Ivane Brlić-Mažuranić Virovitica</t>
  </si>
  <si>
    <t>Osnovna škola Ivo Dugandžić-Mišić</t>
  </si>
  <si>
    <t>Osnovna škola Ivo Kozarčanin</t>
  </si>
  <si>
    <t>Osnovna škola Jabukovac Petrinja</t>
  </si>
  <si>
    <t>Osnovna škola Jagodnjak</t>
  </si>
  <si>
    <t>Osnovna škola Janka Leskovara Pregrada</t>
  </si>
  <si>
    <t>Osnovna škola Josip Kozarac Slavonski Šamac</t>
  </si>
  <si>
    <t>Osnovna škola Josip Kozarac Soljani</t>
  </si>
  <si>
    <t>Osnovna škola Josip Pupačić</t>
  </si>
  <si>
    <t>Osnovna škola Josipa Jurja Strossmayera Đurđenovac</t>
  </si>
  <si>
    <t>Osnovna škola Josipa Jurja Strossmayera Trnava</t>
  </si>
  <si>
    <t>Osnovna škola Josipa Jurja Strossmayera Zagreb</t>
  </si>
  <si>
    <t>Osnovna škola Josipa Kozarca Lipovljani</t>
  </si>
  <si>
    <t>Osnovna škola Josipa Kozarca Semeljci</t>
  </si>
  <si>
    <t>Osnovna škola Josipa Kozarca Vinkovci</t>
  </si>
  <si>
    <t>Osnovna škola Kantrida</t>
  </si>
  <si>
    <t>Osnovna škola Kardinal Alojzije Stepinac</t>
  </si>
  <si>
    <t>Osnovna škola Katarina Zrinska Mečenčani</t>
  </si>
  <si>
    <t>Osnovna škola Kneza Mislava Kaštel Sućurac</t>
  </si>
  <si>
    <t>Osnovna škola Kralja Tomislava Našice</t>
  </si>
  <si>
    <t>Osnovna škola kralja Tomislava Zagreb</t>
  </si>
  <si>
    <t>Osnovna škola Krune Krstića</t>
  </si>
  <si>
    <t>Osnovna škola Ksavera Šandora Gjalskog Zabok</t>
  </si>
  <si>
    <t>Osnovna škola Lotrščak</t>
  </si>
  <si>
    <t>Osnovna škola Ljubo Babić Jastrebarsko</t>
  </si>
  <si>
    <t>Osnovna škola Ljudevit Gaj Krapina</t>
  </si>
  <si>
    <t>Osnovna škola Ljudevit Gaj Lužani</t>
  </si>
  <si>
    <t>Osnovna škola Ljudevit Gaj Mihovljan</t>
  </si>
  <si>
    <t>Osnovna škola Ljudevita Gaja Osijek</t>
  </si>
  <si>
    <t>Osnovna škola Marina Držića Dubrovnik</t>
  </si>
  <si>
    <t>Osnovna škola Marina Držića Zagreb</t>
  </si>
  <si>
    <t>Osnovna škola Marjan Split</t>
  </si>
  <si>
    <t>Osnovna škola Mate Lovraka Kutina</t>
  </si>
  <si>
    <t>Osnovna škola Mate Lovraka Veliki Grđevac</t>
  </si>
  <si>
    <t>Osnovna škola Mate Lovraka Vladislavci</t>
  </si>
  <si>
    <t>Osnovna škola Mate Lovraka Županja</t>
  </si>
  <si>
    <t>Osnovna škola Matija Antun Relković Davor</t>
  </si>
  <si>
    <t>Osnovna škola Matija Antun Reljković Cerna</t>
  </si>
  <si>
    <t>Osnovna škola Matija Gubec Cernik</t>
  </si>
  <si>
    <t>Osnovna škola Matija Gubec Jarmina</t>
  </si>
  <si>
    <t>Osnovna škola Matija Gubec Magadenovac</t>
  </si>
  <si>
    <t>Osnovna škola Matija Gubec Piškorevci</t>
  </si>
  <si>
    <t>Osnovna škola Matije Petra Katančića Valpovo</t>
  </si>
  <si>
    <t>Osnovna škola Mato Lovrak</t>
  </si>
  <si>
    <t>Osnovna škola Metel Ožegović</t>
  </si>
  <si>
    <t>Osnovna škola Mihovil Pavlek Miškina Đelekovec</t>
  </si>
  <si>
    <t>Osnovna škola Mijat Stojanović</t>
  </si>
  <si>
    <t>Osnovna škola Milan Amruš</t>
  </si>
  <si>
    <t>Osnovna škola Milan Brozović</t>
  </si>
  <si>
    <t>Osnovna škola Milana Šorga - Scuola elementare Milan Šorga Oprtalj</t>
  </si>
  <si>
    <t>Osnovna škola Milka Cepelića Vuka</t>
  </si>
  <si>
    <t>Osnovna škola Milke Trnine Križ</t>
  </si>
  <si>
    <t>Osnovna škola Miroslava Krleže Čepin</t>
  </si>
  <si>
    <t>Osnovna škola Miroslava Krleže Zagreb</t>
  </si>
  <si>
    <t>Osnovna škola Mladost Jakšić</t>
  </si>
  <si>
    <t>Osnovna škola Mladost Lekenik</t>
  </si>
  <si>
    <t>Osnovna škola Mladost Osijek</t>
  </si>
  <si>
    <t>Osnovna škola Mladost Zagreb</t>
  </si>
  <si>
    <t>Osnovna škola Mokošica</t>
  </si>
  <si>
    <t>Osnovna škola Mrkopalj</t>
  </si>
  <si>
    <t>Osnovna škola Nikola Tesla</t>
  </si>
  <si>
    <t>Osnovna škola Nikole Tesle Gračac</t>
  </si>
  <si>
    <t>Osnovna škola Nikole Tesle Mirkovci</t>
  </si>
  <si>
    <t>Osnovna škola Nikole Tesle Zagreb</t>
  </si>
  <si>
    <t>Osnovna škola Novo Čiče</t>
  </si>
  <si>
    <t>Novo Čiče</t>
  </si>
  <si>
    <t>Osnovna škola Omišalj</t>
  </si>
  <si>
    <t>Osnovna škola Pavao Belas</t>
  </si>
  <si>
    <t>Osnovna škola Petar Berislavić</t>
  </si>
  <si>
    <t>Osnovna škola Petar Lorini</t>
  </si>
  <si>
    <t>Osnovna škola Petar Zoranić Stankovci</t>
  </si>
  <si>
    <t>Osnovna škola Petar Zrinski Jalžabet</t>
  </si>
  <si>
    <t>Osnovna škola Petar Zrinski Šenkovec</t>
  </si>
  <si>
    <t>Osnovna škola Petra Preradovića Pitomača</t>
  </si>
  <si>
    <t>Osnovna škola Petra Preradovića Zadar</t>
  </si>
  <si>
    <t>Osnovna škola Petra Preradovića Zagreb</t>
  </si>
  <si>
    <t>Osnovna škola Poreč</t>
  </si>
  <si>
    <t>Osnovna škola Prof. Blaž Mađer Novigrad Podravski</t>
  </si>
  <si>
    <t>Osnovna škola prof. Filipa Lukasa Kaštel Stari</t>
  </si>
  <si>
    <t>Osnovna škola Ružičnjak</t>
  </si>
  <si>
    <t>Osnovna škola Silvija Strahimira Kranjčevića Senj</t>
  </si>
  <si>
    <t>Osnovna škola Silvija Strahimira Kranjčevića Zagreb</t>
  </si>
  <si>
    <t>Osnovna škola Silvije Strahimir Kranjčević</t>
  </si>
  <si>
    <t>Osnovna škola Skakavac</t>
  </si>
  <si>
    <t>Osnovna škola Skradin</t>
  </si>
  <si>
    <t>Osnovna škola Slava Raškaj Ozalj</t>
  </si>
  <si>
    <t>Osnovna škola Slavka Kolara Hercegovac</t>
  </si>
  <si>
    <t>Osnovna škola Slavka Kolara Kravarsko</t>
  </si>
  <si>
    <t>Osnovna škola Stjepan Radić Dugo Selo</t>
  </si>
  <si>
    <t>Osnovna škola Stjepan Radić Imotski</t>
  </si>
  <si>
    <t>Osnovna škola Stjepan Radić Oprisavci</t>
  </si>
  <si>
    <t>Osnovna škola Stjepan Radić Trilj</t>
  </si>
  <si>
    <t>Osnovna škola Stjepana Cvrkovića Stari Mikanovci</t>
  </si>
  <si>
    <t>Osnovna škola Stjepana Radića Bibinje</t>
  </si>
  <si>
    <t>Osnovna škola Stjepana Radića Brestovec Orehovički</t>
  </si>
  <si>
    <t>Osnovna škola Sv. Filip i Jakov</t>
  </si>
  <si>
    <t>Osnovna škola Sveti Matej</t>
  </si>
  <si>
    <t>Osnovna škola Tin Ujević Krivodol</t>
  </si>
  <si>
    <t>Osnovna škola Tin Ujević Osijek</t>
  </si>
  <si>
    <t>Osnovna škola Tina Ujevića Šibenik</t>
  </si>
  <si>
    <t>Osnovna škola Tina Ujevića Zagreb</t>
  </si>
  <si>
    <t>Osnovna škola Valentin Klarin Preko</t>
  </si>
  <si>
    <t>Osnovna škola Vežica</t>
  </si>
  <si>
    <t>Osnovna škola Viktor Car Emin</t>
  </si>
  <si>
    <t>Osnovna škola Vitomir Širola - Pajo</t>
  </si>
  <si>
    <t>Osnovna škola Vladimir Gortan</t>
  </si>
  <si>
    <t>Osnovna škola Vladimir Nazor Adžamovci</t>
  </si>
  <si>
    <t>Osnovna škola Vladimir Nazor Čepin</t>
  </si>
  <si>
    <t>Osnovna škola Vladimir Nazor Duga Resa</t>
  </si>
  <si>
    <t>Osnovna škola Vladimir Nazor Đakovo</t>
  </si>
  <si>
    <t>Osnovna škola Vladimir Nazor Komletinci</t>
  </si>
  <si>
    <t>Osnovna škola Vladimir Nazor Križevci</t>
  </si>
  <si>
    <t>Osnovna škola Vladimir Nazor Neviđane</t>
  </si>
  <si>
    <t>Osnovna škola Vladimir Nazor Pisarovina</t>
  </si>
  <si>
    <t>Osnovna škola Vladimir Nazor Ploče</t>
  </si>
  <si>
    <t>Osnovna škola Vladimir Nazor Slavonski Brod</t>
  </si>
  <si>
    <t>Osnovna škola Vladimir Nazor Topusko</t>
  </si>
  <si>
    <t>Osnovna škola Vladimir Nazor Trenkovo</t>
  </si>
  <si>
    <t>Osnovna škola Vladimira Nazora - Scuola Elementare Vladimir Nazor</t>
  </si>
  <si>
    <t>Osnovna škola Vladimira Nazora Crikvenica</t>
  </si>
  <si>
    <t>Osnovna škola Vladimira Nazora Daruvar</t>
  </si>
  <si>
    <t>Osnovna škola Vladimira Nazora Feričanci</t>
  </si>
  <si>
    <t>Osnovna škola Vladimira Nazora Krnica</t>
  </si>
  <si>
    <t>Osnovna škola Vladimira Nazora Nova Bukovica</t>
  </si>
  <si>
    <t>Osnovna škola Vladimira Nazora Postira</t>
  </si>
  <si>
    <t>Osnovna škola Vladimira Nazora Potpićan</t>
  </si>
  <si>
    <t>Osnovna škola Vladimira Nazora Vinkovci</t>
  </si>
  <si>
    <t>Osnovna škola Vladimira Nazora Vrsar</t>
  </si>
  <si>
    <t>Osnovna škola Vladimira Nazora Zagreb</t>
  </si>
  <si>
    <t>Osnovna škola Vrpolje</t>
  </si>
  <si>
    <t>Osnovna škola Zrinskih i Frankopana</t>
  </si>
  <si>
    <t>Parkovi d.o.o.</t>
  </si>
  <si>
    <t>Plinara d.o.o. Pula</t>
  </si>
  <si>
    <t>Poduzetnički centar Ljubešćica d.o.o.</t>
  </si>
  <si>
    <t>Poduzetničko-razvojni centar općine Erdut lokalna razvojna agencija d.o.o.</t>
  </si>
  <si>
    <t>Poliklinika za rehabilitaciju slušanja i govora SUVAG Osijek</t>
  </si>
  <si>
    <t>Poliklinika za rehabilitaciju slušanja i govora SUVAG Zagreb</t>
  </si>
  <si>
    <t>Poliklinika za zaštitu djece i mladih Grada Zagreba</t>
  </si>
  <si>
    <t>Poliklinika Zagreb</t>
  </si>
  <si>
    <t>Pomorsko-tehnička škola Dubrovnik</t>
  </si>
  <si>
    <t>Pravobranitelj za osobe s invaliditetom</t>
  </si>
  <si>
    <t>Pravobranitelj za ravnopravnost spolova</t>
  </si>
  <si>
    <t>Prirodoslovni muzej Rijeka</t>
  </si>
  <si>
    <t>Prirodoslovno-grafička škola Zadar</t>
  </si>
  <si>
    <t>Prometna škola Rijeka</t>
  </si>
  <si>
    <t>Prva gimnazija Varaždin</t>
  </si>
  <si>
    <t>Prva katolička osnovna škola u Gradu Zagrebu</t>
  </si>
  <si>
    <t>Prva srednja škola Beli Manastir</t>
  </si>
  <si>
    <t>Pučko otvoreno učilište Ante Babić Umag</t>
  </si>
  <si>
    <t>Pučko otvoreno učilište Dr. Ante Starčević Gospić</t>
  </si>
  <si>
    <t>Pučko otvoreno učilište Đuro Arnold Ivanec</t>
  </si>
  <si>
    <t>Pučko otvoreno učilište Ogulin</t>
  </si>
  <si>
    <t>Pula parking d.o.o. za održavanje i upravljanje parkiralištima</t>
  </si>
  <si>
    <t>Radio Gorski Kotar d.o.o.</t>
  </si>
  <si>
    <t>Razvojna agencija Grada Velika Gorica - VE-GO-RA</t>
  </si>
  <si>
    <t>Razvojna agencija Grada Vrbovca</t>
  </si>
  <si>
    <t>Regionalna energetska agencija Sjever</t>
  </si>
  <si>
    <t>Regionalna veletržnica Rijeka - Matulji d. d.</t>
  </si>
  <si>
    <t>Salezijanska klasična gimnazija - s pravom javnosti</t>
  </si>
  <si>
    <t>SLATINA KOM d.o.o. za komunalne djelatnosti</t>
  </si>
  <si>
    <t>Slobodna zona Osijek d.o.o.</t>
  </si>
  <si>
    <t>Specijalna bolnica za medicinsku rehabilitaciju Biokovka</t>
  </si>
  <si>
    <t>Specijalna bolnica za medicinsku rehabilitaciju Kalos</t>
  </si>
  <si>
    <t>Specijalna bolnica za medicinsku rehabilitaciju Naftalan</t>
  </si>
  <si>
    <t>Split Parking d.o.o. za komunalne usluge</t>
  </si>
  <si>
    <t>Središnji državni ured za Hrvate izvan Republike Hrvatske</t>
  </si>
  <si>
    <t>Središnji državni ured za središnju javnu nabavu</t>
  </si>
  <si>
    <t>Srednja medicinska škola Slavonski Brod</t>
  </si>
  <si>
    <t>Srednja strukovna škola Blaž Jurjev Trogiranin</t>
  </si>
  <si>
    <t>Srednja škola Antun Matijašević – Karamaneo</t>
  </si>
  <si>
    <t>Srednja škola Arboretum Opeka</t>
  </si>
  <si>
    <t>Srednja škola August Šenoa Garešnica</t>
  </si>
  <si>
    <t>Srednja škola Ban Josip Jelačić</t>
  </si>
  <si>
    <t>Srednja škola Čakovec</t>
  </si>
  <si>
    <t>Srednja škola Dental Centar Marušić</t>
  </si>
  <si>
    <t>Srednja škola Ivan Seljanec Križevci</t>
  </si>
  <si>
    <t>Srednja škola Ivan Švear Ivanić Grad</t>
  </si>
  <si>
    <t>Srednja škola Jure Kaštelan Omiš</t>
  </si>
  <si>
    <t>Srednja škola Stjepan Ivšić</t>
  </si>
  <si>
    <t>Srednja škola Tina Ujevića Vrgorac</t>
  </si>
  <si>
    <t>Srednja škola Vela Luka</t>
  </si>
  <si>
    <t>Srednja škola Vladimir Gortan</t>
  </si>
  <si>
    <t>Srednja škola Vladimir Nazor</t>
  </si>
  <si>
    <t>Srednja škola Zvane Črnje Rovinj</t>
  </si>
  <si>
    <t>Srpska pravoslavna opća gimnazija Kantakuzina Katarina Branković ustanova s pravom javnosti</t>
  </si>
  <si>
    <t>Stambeno komunalno gospodarstvo d.o.o. Ogulin</t>
  </si>
  <si>
    <t>Sveučilište u Splitu</t>
  </si>
  <si>
    <t>Šibensko-kninska županija</t>
  </si>
  <si>
    <t>Škola primijenjenih umjetnosti i dizajna Pula</t>
  </si>
  <si>
    <t>Športska gimnazija Zagreb</t>
  </si>
  <si>
    <t>Športski objekti d.o.o. Osijek</t>
  </si>
  <si>
    <t>Športski objekti Kaštela</t>
  </si>
  <si>
    <t>Športski objekti Korčula</t>
  </si>
  <si>
    <t>Talijanska osnovna škola Bernardo Parentin</t>
  </si>
  <si>
    <t>Talijanska osnovna škola Edmondo de Amicis</t>
  </si>
  <si>
    <t>Talijanska osnovna škola Galileo Galilei</t>
  </si>
  <si>
    <t>Talijanska srednja škola Leonardo da Vinci</t>
  </si>
  <si>
    <t>Talijanski dječji vrtić Pinocchio - Scuola italiana dell'infanzia Pinocchio</t>
  </si>
  <si>
    <t>Tehnička škola Daruvar</t>
  </si>
  <si>
    <t>Tehnička škola Slavonski Brod</t>
  </si>
  <si>
    <t>Tehnička škola Šibenik</t>
  </si>
  <si>
    <t>Teološki fakultet Matija Vlačić Ilirik s pravom javnosti Zagreb</t>
  </si>
  <si>
    <t>Tera Tehnopolis d.o.o</t>
  </si>
  <si>
    <t>Trgovačka i komercijalna škola Davor Milas</t>
  </si>
  <si>
    <t>Trgovačka škola Zagreb</t>
  </si>
  <si>
    <t>Turistička zajednica Grada Kutine</t>
  </si>
  <si>
    <t>Turistička zajednica Grada Makarske</t>
  </si>
  <si>
    <t>Turistička zajednica Grada Novog Marofa</t>
  </si>
  <si>
    <t>Turistička zajednica Grada Orahovice</t>
  </si>
  <si>
    <t>Turistička zajednica Grada Ploče</t>
  </si>
  <si>
    <t>Turistička zajednica Grada Raba</t>
  </si>
  <si>
    <t>Turistička zajednica Grada Skradina</t>
  </si>
  <si>
    <t>Turistička zajednica Grada Supetra</t>
  </si>
  <si>
    <t>Turistička zajednica Grada Vukovara</t>
  </si>
  <si>
    <t>Jezera</t>
  </si>
  <si>
    <t>Turistička zajednica Općine Bale</t>
  </si>
  <si>
    <t>Turistička zajednica općine Bilice</t>
  </si>
  <si>
    <t>Turistička zajednica Općine Erdut</t>
  </si>
  <si>
    <t>Turistička zajednica Općine Lopar</t>
  </si>
  <si>
    <t>Turistička zajednica Općine Medulin</t>
  </si>
  <si>
    <t>Turistička zajednica Općine Seget</t>
  </si>
  <si>
    <t>Turistička zajednica Općine Tkon</t>
  </si>
  <si>
    <t>Turistička zajednica Općine Trpanj</t>
  </si>
  <si>
    <t>Učenički dom Hrvatski učiteljski konvikt</t>
  </si>
  <si>
    <t>Učenički dom Hrvatskoga Radiše Osijek</t>
  </si>
  <si>
    <t>Učenički dom Podmurvice Rijeka</t>
  </si>
  <si>
    <t>Upravitelj-Knin d.o.o.</t>
  </si>
  <si>
    <t>Upravni sud u Osijeku</t>
  </si>
  <si>
    <t>Ustanova Dobri dom Grada Zagreba</t>
  </si>
  <si>
    <t>V. gimnazija Zagreb</t>
  </si>
  <si>
    <t>Vatrogasna zajednica Zadarske županije</t>
  </si>
  <si>
    <t>Veleučilište s pravom javnosti Baltazar Zaprešić</t>
  </si>
  <si>
    <t>Veterinarska ambulanta Faltus d.o.o.</t>
  </si>
  <si>
    <t>Veterinarska ambulanta Glina d.o.o.</t>
  </si>
  <si>
    <t>Veterinarska ambulanta Hrvace d.o.o.</t>
  </si>
  <si>
    <t>Veterinarska ambulanta Praxis-Vet d.o.o.</t>
  </si>
  <si>
    <t>Veterinarska stanica Bjelovar d.o.o.</t>
  </si>
  <si>
    <t>VII. gimnazija Zagreb</t>
  </si>
  <si>
    <t>Vodoopskrba i odvodnja d.o.o. Zagreb</t>
  </si>
  <si>
    <t>Vodovod d.o.o. Makarska</t>
  </si>
  <si>
    <t>Vodovod i odvodnja d.o.o. Benkovac</t>
  </si>
  <si>
    <t>Vodovod i odvodnja d.o.o. Šibenik</t>
  </si>
  <si>
    <t>Vukovarska gospodarska zona d.o.o.</t>
  </si>
  <si>
    <t>XI. gimnazija Zagreb</t>
  </si>
  <si>
    <t>XII. gimnazija Zagreb</t>
  </si>
  <si>
    <t>XIII. gimnazija Zagreb</t>
  </si>
  <si>
    <t>XV. gimnazija Zagreb</t>
  </si>
  <si>
    <t>XVIII. gimnazija Zagreb</t>
  </si>
  <si>
    <t>Zagrebačka škola ekonomije i managementa</t>
  </si>
  <si>
    <t>Zagrebački holding d.o.o.</t>
  </si>
  <si>
    <t>Zaklada Hrvatska za djecu</t>
  </si>
  <si>
    <t>Zaklada Kultura nova</t>
  </si>
  <si>
    <t>Zaklada policijske solidarnosti</t>
  </si>
  <si>
    <t>Zaklada za poticanje partnerstva i razvoja civilnog društva</t>
  </si>
  <si>
    <t>Zaprešić d.o.o.</t>
  </si>
  <si>
    <t>Zavod za prostorno uređenje Istarske županije</t>
  </si>
  <si>
    <t>Zavod za prostorno uređenje Karlovačke županije</t>
  </si>
  <si>
    <t>Zavod za prostorno uređenje Krapinsko-zagorske županije</t>
  </si>
  <si>
    <t>Zavod za prostorno uređenje Sisačko-moslavačke županije</t>
  </si>
  <si>
    <t>Zračna luka Dubrovnik d.o.o.</t>
  </si>
  <si>
    <t>Zračna luka Osijek d.o.o.</t>
  </si>
  <si>
    <t>Zračna luka Pula d.o.o.</t>
  </si>
  <si>
    <t>Županijska lučka uprava Bakar - Kraljevica - Kostrena</t>
  </si>
  <si>
    <t>Županijska lučka uprava Mali Lošinj</t>
  </si>
  <si>
    <t>Županijska lučka uprava Opatija - Lovran - Moščenićka Draga</t>
  </si>
  <si>
    <t>Županijska lučka uprava Vela Luka</t>
  </si>
  <si>
    <t>Županijska lučka uprava Zadar</t>
  </si>
  <si>
    <t>1. MAJ Labin d.o.o.</t>
  </si>
  <si>
    <t>6. maj odvodnja d.o.o.</t>
  </si>
  <si>
    <t>Agencija za osiguranje radničkih tražbina</t>
  </si>
  <si>
    <t>Centar za kulturu Sigmund Romberg</t>
  </si>
  <si>
    <t>Centar za likovni odgoj Grada Zagreba</t>
  </si>
  <si>
    <t>Centar za pomoć i njegu Samarita</t>
  </si>
  <si>
    <t>Centar za profesionalnu rehabilitaciju Rijeka</t>
  </si>
  <si>
    <t>Centar za profesionalnu rehabilitaciju Split</t>
  </si>
  <si>
    <t>Centar za profesionalnu rehabilitaciju Zagreb</t>
  </si>
  <si>
    <t>Centar za pružanje usluga u zajednici Split</t>
  </si>
  <si>
    <t>Centar za pružanje usluga u zajednici Zagreb-Dugave</t>
  </si>
  <si>
    <t>Centar za pružanje usluga u zajednici Zdravi grad Poreč</t>
  </si>
  <si>
    <t>Dječji vrtić Bajka Vinkovci</t>
  </si>
  <si>
    <t>Dječji vrtić Balončica</t>
  </si>
  <si>
    <t>Dječji vrtić Balončić</t>
  </si>
  <si>
    <t>Dječji vrtić Bambi Novi Marof</t>
  </si>
  <si>
    <t>Dječji vrtić Blažena Hozana</t>
  </si>
  <si>
    <t>Dječji vrtić Dječji san</t>
  </si>
  <si>
    <t>Dječji vrtić Dobri</t>
  </si>
  <si>
    <t>Dječji vrtić Iskrica-Bernarda Varga</t>
  </si>
  <si>
    <t>Dječji vrtić Ivana Brlić Mažuranić Slavonski Brod</t>
  </si>
  <si>
    <t>Dječji vrtić Korčula</t>
  </si>
  <si>
    <t>Dječji vrtić Kotoriba</t>
  </si>
  <si>
    <t>Dječji vrtić Mali Kaj</t>
  </si>
  <si>
    <t>Dječji vrtić Mrvica</t>
  </si>
  <si>
    <t>Dječji vrtić Naša radost Pregrada</t>
  </si>
  <si>
    <t>Dječji vrtić Općine Primošten</t>
  </si>
  <si>
    <t>Dječji vrtić Ražanac</t>
  </si>
  <si>
    <t>Dječji vrtić Smješko Vir</t>
  </si>
  <si>
    <t>Dječji vrtić Svetog Franje</t>
  </si>
  <si>
    <t>Dječji vrtić Tratinčica Desinić</t>
  </si>
  <si>
    <t>Dječji vrtić Velika</t>
  </si>
  <si>
    <t>Dječji vrtić Vinkovci</t>
  </si>
  <si>
    <t>Dječji vrtići Petar Pan Vodnjan - Scuole dell'infanzia Petar Pan Dignano</t>
  </si>
  <si>
    <t>Dom hrvatskih veterana</t>
  </si>
  <si>
    <t>Dom za djecu i odrasle - žrtve obiteljskog nasilja Duga-Zagreb</t>
  </si>
  <si>
    <t>Dom za odgoj djece i mladeži Osijek</t>
  </si>
  <si>
    <t>Dom za odrasle osobe Blato</t>
  </si>
  <si>
    <t>Dom za odrasle osobe Skupnjak</t>
  </si>
  <si>
    <t>Dom za odrasle osobe Trogir</t>
  </si>
  <si>
    <t>Dom za starije i nemoćne osobe Dom Vita Podstrana</t>
  </si>
  <si>
    <t>Dom za starije i nemoćne osobe Rezidencija Kastelan</t>
  </si>
  <si>
    <t>Dom za starije osobe Maksimir</t>
  </si>
  <si>
    <t>Dom za starije osobe Trešnjevka Zagreb</t>
  </si>
  <si>
    <t>Društvo Crvenog križa Ličko-senjske županije</t>
  </si>
  <si>
    <t>Državna ergela Đakovo i Lipik</t>
  </si>
  <si>
    <t>Državno izborno povjerenstvo Republike Hrvatske</t>
  </si>
  <si>
    <t>EKO d.o.o. za obavljanje komunalnih djelatnosti</t>
  </si>
  <si>
    <t>Ekos d.o.o. za gospodarenje otpadom</t>
  </si>
  <si>
    <t>Geodetska škola</t>
  </si>
  <si>
    <t>Gimnazija Antuna Gustava Matoša Samobor</t>
  </si>
  <si>
    <t>Glas Podravine d.o.o. za izdavačku i tiskarsku djelatnost</t>
  </si>
  <si>
    <t>Glazbena škola Ivana Matetića-Ronjgova Pula</t>
  </si>
  <si>
    <t>Glazbena škola Vatroslava Lisinskog Zagreb</t>
  </si>
  <si>
    <t>Glazbena škola Zlatka Grgoševića</t>
  </si>
  <si>
    <t>Grad Imotski</t>
  </si>
  <si>
    <t>Grad Komiža</t>
  </si>
  <si>
    <t>Grad Split</t>
  </si>
  <si>
    <t>Gradina Vis d.o.o. za komunalne djelatnosti i pružanje usluga u nautičkom turizmu</t>
  </si>
  <si>
    <t>Gradska knjižnica Krk</t>
  </si>
  <si>
    <t>Gradsko društvo Crvenog križa Dubrovnik</t>
  </si>
  <si>
    <t>Gradsko društvo Crvenog križa Makarska</t>
  </si>
  <si>
    <t>Gradsko društvo Crvenog križa Rab</t>
  </si>
  <si>
    <t>Gradsko društvo Crvenog križa Senj</t>
  </si>
  <si>
    <t>Gradsko društvo Crvenog križa Sveti Ivan Zelina</t>
  </si>
  <si>
    <t>Gradsko društvo Crvenog križa Vodice</t>
  </si>
  <si>
    <t>Gradsko društvo Crvenog križa Zagreb</t>
  </si>
  <si>
    <t>Gradsko društvo Crvenog križa Zaprešić</t>
  </si>
  <si>
    <t>Hrvatska knjižnica za slijepe</t>
  </si>
  <si>
    <t>Hrvatska Lutrija d.o.o.</t>
  </si>
  <si>
    <t>Hrvatski biciklistički savez</t>
  </si>
  <si>
    <t>Hrvatski operator prijenosnog sustava d.o.o.</t>
  </si>
  <si>
    <t>Hrvatski športski muzej</t>
  </si>
  <si>
    <t>IKA - Istarska kulturna agencija - Agenzia culturale Istriana</t>
  </si>
  <si>
    <t>Industrijska strojarska škola</t>
  </si>
  <si>
    <t>Kukuljanovo</t>
  </si>
  <si>
    <t>Institut za povijest umjetnosti</t>
  </si>
  <si>
    <t>Javna ustanova Memorijalni centar Domovinskog rata Vukovar</t>
  </si>
  <si>
    <t>Javna ustanova Park prirode Biokovo</t>
  </si>
  <si>
    <t>Javna ustanova Razvojna agencija Šibensko-kninske županije</t>
  </si>
  <si>
    <t>Javna ustanova za upravljanje zaštićenim dijelovima prirode Sisačko-moslavačke županije</t>
  </si>
  <si>
    <t>Javna vatrogasna postrojba Grada Virovitice</t>
  </si>
  <si>
    <t>Katolička osnovna škola u Novskoj</t>
  </si>
  <si>
    <t>Kinematografi Dubrovnik</t>
  </si>
  <si>
    <t>Knjižnica i čitaonica Fran Galović Koprivnica</t>
  </si>
  <si>
    <t>Knjižnica i čitaonica Grada Preloga</t>
  </si>
  <si>
    <t>Knjižnica i čitaonica Slunj</t>
  </si>
  <si>
    <t>KOM-ILOK d.o.o. za komunalne djelatnosti</t>
  </si>
  <si>
    <t>Kombel d.o.o. za komunalne djelatnosti</t>
  </si>
  <si>
    <t>Komunalno gospodarstvo Pokupsko d.o.o.</t>
  </si>
  <si>
    <t>Komunalno trgovačko društvo Gmajna d.o.o. Jagodnjak</t>
  </si>
  <si>
    <t>Kulturno-informativni centar otoka Šolte</t>
  </si>
  <si>
    <t>Lokalna razvojna agencija Grada Belišća d.o.o.</t>
  </si>
  <si>
    <t>Lučka uprava Slavonski Brod</t>
  </si>
  <si>
    <t>Ljekarne srce - Ljekarne Osječko-baranjske županije</t>
  </si>
  <si>
    <t>Motovun park d.o.o.</t>
  </si>
  <si>
    <t>Muzej Domovinskog rata Dubrovnik</t>
  </si>
  <si>
    <t>Muzej općine Jelsa</t>
  </si>
  <si>
    <t>Muzej Radboa</t>
  </si>
  <si>
    <t>Muzeji i galerije Konavala</t>
  </si>
  <si>
    <t>Nacionalna i sveučilišna knjižnica u Zagrebu - NSK</t>
  </si>
  <si>
    <t>Narodna knjižnica i čitaonica Tisno</t>
  </si>
  <si>
    <t>Opća bolnica Nova Gradiška</t>
  </si>
  <si>
    <t>Opća bolnica Šibensko-kninske županije</t>
  </si>
  <si>
    <t>Opća bolnica Zabok i bolnica hrvatskih veterana</t>
  </si>
  <si>
    <t>Opća županijska bolnica Našice</t>
  </si>
  <si>
    <t>Općina Markušica</t>
  </si>
  <si>
    <t>Općina Plaški</t>
  </si>
  <si>
    <t>Općina Plitvička Jezera</t>
  </si>
  <si>
    <t>Općina Sutivan</t>
  </si>
  <si>
    <t>Općina Zmijavci</t>
  </si>
  <si>
    <t>Općinsko društvo Crvenog križa Plitvička Jezera</t>
  </si>
  <si>
    <t>Osnovna škola Antuna Mihanovića Petropoljskog</t>
  </si>
  <si>
    <t>Kaštela</t>
  </si>
  <si>
    <t>Osnovna škola Blaž Tadijanović</t>
  </si>
  <si>
    <t>Osnovna škola braće Radića</t>
  </si>
  <si>
    <t>Osnovna škola Dragutina Domjanića Zagreb</t>
  </si>
  <si>
    <t>Osnovna škola Gornje Jesenje</t>
  </si>
  <si>
    <t>Gornje Jesenje</t>
  </si>
  <si>
    <t>Osnovna škola Ivan Goran Kovačić Lišane Ostrovičke</t>
  </si>
  <si>
    <t>Osnovna škola Ivana viteza Trnskog</t>
  </si>
  <si>
    <t>Osnovna škola Ivane Brlić-Mažuranić Rokovci-Andrijaševci</t>
  </si>
  <si>
    <t>Osnovna škola Kralja Zvonimira Seget Donji</t>
  </si>
  <si>
    <t>Osnovna škola Šestine</t>
  </si>
  <si>
    <t>Osnovna škola Tone Peruška Pula</t>
  </si>
  <si>
    <t>Osnovna škola Viktora Kovačića Hum na Sutli</t>
  </si>
  <si>
    <t>Osnovna škola Vladimir Bosnar Stubičke Toplice</t>
  </si>
  <si>
    <t>Piškornica - sanacijsko odlagalište d.o.o. za sanaciju odlagališta otpada</t>
  </si>
  <si>
    <t>Piškornica d.o.o. regionalni centar za gospodarenje otpadom Sjeverozapadne Hrvatske</t>
  </si>
  <si>
    <t>Pomorska škola Bakar</t>
  </si>
  <si>
    <t>Poslovna zona Ivanec d.o.o.</t>
  </si>
  <si>
    <t>Privatna gimnazija NOVA s pravom javnosti</t>
  </si>
  <si>
    <t>Pučko otvoreno učilište - Universita' popolare aperta Vodnjan - Dignano</t>
  </si>
  <si>
    <t>Pučko otvoreno učilište Augustin Vivoda</t>
  </si>
  <si>
    <t>Pučko otvoreno učilište Rab</t>
  </si>
  <si>
    <t>Razvojna agencija Srce Istre d.o.o.</t>
  </si>
  <si>
    <t>Razvojna agencija Vukovarsko-srijemske županije</t>
  </si>
  <si>
    <t>Samoborski muzej</t>
  </si>
  <si>
    <t>Specijalna bolnica Sveta Katarina</t>
  </si>
  <si>
    <t>Specijalna bolnica za psihijatriju i palijativnu skrb Sveti Rafael Strmac</t>
  </si>
  <si>
    <t>Srednja strukovna škola Bana Josipa Jelačića Sinj</t>
  </si>
  <si>
    <t>Srednja strukovna škola Varaždin</t>
  </si>
  <si>
    <t>Srednja škola Bartola Kašića Grubišno Polje</t>
  </si>
  <si>
    <t>Srednja škola Matije Antuna Reljkovića Slavonski Brod</t>
  </si>
  <si>
    <t>Srednja škola Petra Šegedina</t>
  </si>
  <si>
    <t>Srednja škola Plitvička jezera</t>
  </si>
  <si>
    <t>Stanouprava d.o.o. za obavljanje poslova upravljanja nekretninama</t>
  </si>
  <si>
    <t>Sveučilište u Zadru</t>
  </si>
  <si>
    <t>Škola primijenjene umjetnosti i dizajna Zadar</t>
  </si>
  <si>
    <t>Škola primijenjene umjetnosti i dizajna Zagreb</t>
  </si>
  <si>
    <t>Talijanski dječji vrtić Vrtuljak Umag - Scuola Materna Italiana Girotondo Umago</t>
  </si>
  <si>
    <t>Tehnička škola Kutina</t>
  </si>
  <si>
    <t>Tehnička škola Nikole Tesle Vukovar</t>
  </si>
  <si>
    <t>Tehnička škola Sisak</t>
  </si>
  <si>
    <t>Tehnički muzej Nikola Tesla</t>
  </si>
  <si>
    <t>Turistička zajednica Brodsko-posavske županije</t>
  </si>
  <si>
    <t>Turistička zajednica Grada Hvara</t>
  </si>
  <si>
    <t>Turistička zajednica Grada Otočca</t>
  </si>
  <si>
    <t>Turistička zajednica Karlovačke županije</t>
  </si>
  <si>
    <t>Turistička zajednica Općine Dugi Rat</t>
  </si>
  <si>
    <t>Turistička zajednica Općine Fažana</t>
  </si>
  <si>
    <t>Turistička zajednica Općine Mljet</t>
  </si>
  <si>
    <t>Turistička zajednica Općine Plitvička Jezera</t>
  </si>
  <si>
    <t>Turistička zajednica Općine Tisno</t>
  </si>
  <si>
    <t>Turistička zajednica Trakošćan Općina Bednja</t>
  </si>
  <si>
    <t>Umjetnička škola Matka Brajše Rašana</t>
  </si>
  <si>
    <t>Ustanova Dom Sveti Nikola Dom za starije i nemoćne osobe</t>
  </si>
  <si>
    <t>Ustanova u kulturi Dom Marina Držića</t>
  </si>
  <si>
    <t>Ustanova za kulturne djelatnosti Ante Evetović Miroljub</t>
  </si>
  <si>
    <t>V. gimnazija Vladimir Nazor Split</t>
  </si>
  <si>
    <t>Vatrogasna zajednica Đakovštine</t>
  </si>
  <si>
    <t>Vatrogasna zajednica Grada Garešnica</t>
  </si>
  <si>
    <t>Vatrogasna zajednica Grada Sveti Ivan Zelina</t>
  </si>
  <si>
    <t>Vatrogasna zajednica Grada Virovitice</t>
  </si>
  <si>
    <t>Vatrogasna zajednica Krapinsko-zagorske županije</t>
  </si>
  <si>
    <t>Vatrogasna zajednica Zagrebačke županije</t>
  </si>
  <si>
    <t>Veleučilište Marko Marulić Knin</t>
  </si>
  <si>
    <t>Veleučilište u Bjelovaru</t>
  </si>
  <si>
    <t>Veterinarska ambulanta d.o.o. Drniš</t>
  </si>
  <si>
    <t>Veterinarska ambulanta Donji lapac d.o.o.</t>
  </si>
  <si>
    <t>Veterinarska stanica Samobor d.o.o.</t>
  </si>
  <si>
    <t>Veterinarska stanica Vukovar d.o.o.</t>
  </si>
  <si>
    <t>Vodoopskrba i odvodnja Zaprešić d.o.o.</t>
  </si>
  <si>
    <t>Vodovod - Montaža d.o.o. Osijek</t>
  </si>
  <si>
    <t>Vrtlar d.o.o. za javno zelenilo i hortikulturu</t>
  </si>
  <si>
    <t>Zagrebačko kazalište mladih - ZKM</t>
  </si>
  <si>
    <t>Zavod za javno zdravstvo Zadar</t>
  </si>
  <si>
    <t>Županijska lučka uprava Dubrovnik</t>
  </si>
  <si>
    <t>Centar za kulturu Đakovo</t>
  </si>
  <si>
    <t>Centar za kulturu Grada Krka</t>
  </si>
  <si>
    <t>Centar za kulturu Grada Novalje</t>
  </si>
  <si>
    <t>Centar za kulturu i cjeloživotno obrazovanje Zlatna vrata</t>
  </si>
  <si>
    <t>Centar za kulturu i informiranje dr. Franjo Tuđman</t>
  </si>
  <si>
    <t>Centar za kulturu Omiš</t>
  </si>
  <si>
    <t>Zagreb-Dugave</t>
  </si>
  <si>
    <t>Centar za razvoj Brodsko-posavske županije</t>
  </si>
  <si>
    <t>Centar za rehabilitaciju NADA</t>
  </si>
  <si>
    <t>Centar za rehabilitaciju Samaritanac Split</t>
  </si>
  <si>
    <t>Cito Đakovo d.o.o. za usluge</t>
  </si>
  <si>
    <t>Croata d.o.o. za informacijsku djelatnost</t>
  </si>
  <si>
    <t>Dječji vrtić Čarobno ogledalce</t>
  </si>
  <si>
    <t>Dječji vrtić Ivankovo</t>
  </si>
  <si>
    <t>Dječji vrtić Kockica Kršan</t>
  </si>
  <si>
    <t>Dječji vrtić Koraci</t>
  </si>
  <si>
    <t>Dječji vrtić Nemo</t>
  </si>
  <si>
    <t>Dječji vrtić Opuzen</t>
  </si>
  <si>
    <t>Dječji vrtić Pčelice</t>
  </si>
  <si>
    <t>Dječji vrtić Potjeh</t>
  </si>
  <si>
    <t>Dječji vrtić Tići Vrsar</t>
  </si>
  <si>
    <t>Vrsar - Orsera</t>
  </si>
  <si>
    <t>Dom za odrasle osobe Vila Maria</t>
  </si>
  <si>
    <t>Dom za starije osobe Glina</t>
  </si>
  <si>
    <t>Dom za starije osobe Ježdovec</t>
  </si>
  <si>
    <t>Dom za starije osobe Mali Kartec Krk</t>
  </si>
  <si>
    <t>Dom za starije osobe Vela Luka</t>
  </si>
  <si>
    <t>Dom zdravlja Vinkovci</t>
  </si>
  <si>
    <t>Doroslov d.o.o. za komunalne djelatnosti</t>
  </si>
  <si>
    <t>Društvo Crvenog križa Požeško-slavonske županije</t>
  </si>
  <si>
    <t>Društvo Crvenog križa Splitsko-dalmatinske županije</t>
  </si>
  <si>
    <t>Državni arhiv u Slavonskom Brodu - DASB</t>
  </si>
  <si>
    <t>Gimnazija Matije Antuna Reljkovića Vinkovci</t>
  </si>
  <si>
    <t>Gimnazija Vladimira Nazora</t>
  </si>
  <si>
    <t>Goranski sportski centar d.o.o.</t>
  </si>
  <si>
    <t>Grad Trilj</t>
  </si>
  <si>
    <t>Gradska groblja Viktorovac d.o.o.</t>
  </si>
  <si>
    <t>Gradska knjižnica i čitaonica Antun Mihanović Klanjec</t>
  </si>
  <si>
    <t>Gradska knjižnica Makarska</t>
  </si>
  <si>
    <t>Gradska knjižnica Novigrad Cittanova</t>
  </si>
  <si>
    <t>Gradska knjižnica Samobor</t>
  </si>
  <si>
    <t>Gradsko društvo Crvenog križa Našice</t>
  </si>
  <si>
    <t>Gradsko društvo Crvenog križa Obrovac</t>
  </si>
  <si>
    <t>Gradsko društvo Crvenog križa Samobor</t>
  </si>
  <si>
    <t>Gradsko kazalište Marina Držića</t>
  </si>
  <si>
    <t>Gradsko komunalno društvo Senj d.o.o.</t>
  </si>
  <si>
    <t>Gradsko satiričko kazalište Kerempuh</t>
  </si>
  <si>
    <t>Hrvatska komora inženjera tehnologije prometa i transporta</t>
  </si>
  <si>
    <t>Hrvatska narodna knjižnica Antonio Rendić Ivanović Sutivan</t>
  </si>
  <si>
    <t>Hrvatske vode</t>
  </si>
  <si>
    <t>Hrvatski akademski sportski savez</t>
  </si>
  <si>
    <t>Hrvatski galopski savez</t>
  </si>
  <si>
    <t>Hrvatski kendo savez</t>
  </si>
  <si>
    <t>Hrvatski nanbudo savez</t>
  </si>
  <si>
    <t>Hrvatski softball savez</t>
  </si>
  <si>
    <t>Hrvatski triatlon savez</t>
  </si>
  <si>
    <t>Hrvatski wushu savez</t>
  </si>
  <si>
    <t>Hrvatsko narodno kazalište u Šibeniku</t>
  </si>
  <si>
    <t>I. osnovna škola Bjelovar</t>
  </si>
  <si>
    <t>Industrijsko-obrtnička škola Sisak</t>
  </si>
  <si>
    <t>Informativni centar Virovitica d.o.o.</t>
  </si>
  <si>
    <t>Informativni centar Zaprešić d.o.o.</t>
  </si>
  <si>
    <t>Javna ustanova agencija za upravljanje zaštićenim prirodnim vrijednostima na području Osječko-baranjske županije</t>
  </si>
  <si>
    <t>Javna ustanova Galerija Klovićevi dvori</t>
  </si>
  <si>
    <t>Javna ustanova Makarska razvojna agencija MARA</t>
  </si>
  <si>
    <t>Javna ustanova Park prirode Telašćica</t>
  </si>
  <si>
    <t>Javna ustanova za razvoj Međimurske županije REDEA</t>
  </si>
  <si>
    <t>Javna ustanova Zavod za prostorno uređenje Splitsko-dalmatinske županije</t>
  </si>
  <si>
    <t>Javna ustanova Županijska razvojna agencija Osječko-baranjske županije</t>
  </si>
  <si>
    <t>Javna vatrogasna postrojba Gospić</t>
  </si>
  <si>
    <t>Javna vatrogasna postrojba grada Šibenika</t>
  </si>
  <si>
    <t>Javna vatrogasna postrojba Velika Gorica</t>
  </si>
  <si>
    <t>Kaštijun d.o.o. za gospodarenje otpadom</t>
  </si>
  <si>
    <t>Katolička osnovna škola Josip Pavlišić</t>
  </si>
  <si>
    <t>Klinička bolnica Dubrava</t>
  </si>
  <si>
    <t>Klinički bolnički centar Sestre milosrdnice</t>
  </si>
  <si>
    <t>Knjižnica i čitaonica Plaški</t>
  </si>
  <si>
    <t>Komag d.o.o. za obavljanje komunalne djelatnosti</t>
  </si>
  <si>
    <t>Komercijalno-trgovačka škola Split</t>
  </si>
  <si>
    <t>Komrad d.o.o. za vodne usluge</t>
  </si>
  <si>
    <t>Komun d.o.o.</t>
  </si>
  <si>
    <t>Komunalac d.o.o. za usluge u komunalnom gospodarstvu Slavonski Brod</t>
  </si>
  <si>
    <t>Komunalac Fažana d.o.o.</t>
  </si>
  <si>
    <t>Komunalni servisi Jasenovac d.o.o.</t>
  </si>
  <si>
    <t>Komunalno društvo Ivankovo d.o.o.</t>
  </si>
  <si>
    <t>Komunalno trgovačko društvo IVANJ d.o.o.</t>
  </si>
  <si>
    <t>Komunela d.o.o. poslovanje nekretninama i poljoprivreda</t>
  </si>
  <si>
    <t>Kulturno informativni centar</t>
  </si>
  <si>
    <t>Lučka uprava Novalja</t>
  </si>
  <si>
    <t>Ljekarna Čakovec</t>
  </si>
  <si>
    <t>Majcan veterinarska ambulanta d.o.o.</t>
  </si>
  <si>
    <t>Marinski komunalac d.o.o.</t>
  </si>
  <si>
    <t>Međunarodni centar za podvodnu arheologiju</t>
  </si>
  <si>
    <t>Moslavački list d.o.o.</t>
  </si>
  <si>
    <t>Muzej Grada Đurđevca</t>
  </si>
  <si>
    <t>Muzej grada Pregrade Zlatko Dragutin Tudjina</t>
  </si>
  <si>
    <t>Muzej triljskog kraja</t>
  </si>
  <si>
    <t>Obrtnička škola Split</t>
  </si>
  <si>
    <t>Opća županijska bolnica Pakrac i bolnica hrvatskih veterana</t>
  </si>
  <si>
    <t>Općina Baška Voda</t>
  </si>
  <si>
    <t>Općina Cetingrad</t>
  </si>
  <si>
    <t>Općina Podgora</t>
  </si>
  <si>
    <t>Općina Pribislavec</t>
  </si>
  <si>
    <t>Općina Škabrnja</t>
  </si>
  <si>
    <t>Općinsko komunalno društvo Artić d.o.o. za komunalne poslove</t>
  </si>
  <si>
    <t>Osnovna glazbena škola Lovro pl. Matačić Omiš</t>
  </si>
  <si>
    <t>Osnovna škola Banija</t>
  </si>
  <si>
    <t>Osnovna škola Bilje</t>
  </si>
  <si>
    <t>Osnovna škola Blatine-Škrape</t>
  </si>
  <si>
    <t>Osnovna škola Đure Prejca</t>
  </si>
  <si>
    <t>Osnovna škola Gornji Mihaljevec</t>
  </si>
  <si>
    <t>Osnovna škola Ivana Kukuljevića Belišće</t>
  </si>
  <si>
    <t>Osnovna škola Josip Kozarac Josipovac Punitovački</t>
  </si>
  <si>
    <t>Osnovna škola Klana</t>
  </si>
  <si>
    <t>Osnovna škola Maria Martinolića</t>
  </si>
  <si>
    <t>Osnovna škola Marije i Line - Scuola elementare Marija i Lina</t>
  </si>
  <si>
    <t>Osnovna škola Matija Gubec Čeminac</t>
  </si>
  <si>
    <t>Čeminac</t>
  </si>
  <si>
    <t>Osnovna škola Murterski Škoji</t>
  </si>
  <si>
    <t>Osnovna škola oca Petra Perice Makarska</t>
  </si>
  <si>
    <t>Osnovna škola Runović</t>
  </si>
  <si>
    <t>Osnovna škola Šimuna Kožičića Benje</t>
  </si>
  <si>
    <t>Osnovna škola Tučepi</t>
  </si>
  <si>
    <t>Osnovna škola Vladimir Deščak</t>
  </si>
  <si>
    <t>Park d.o.o. za obavljanje komunalnih djelatnosti</t>
  </si>
  <si>
    <t>Perušić d.o.o. za komunalne djelatnosti</t>
  </si>
  <si>
    <t>Plinara istočne Slavonije d.o.o. za distribuciju i opskrbu plinom</t>
  </si>
  <si>
    <t>Poduzetnička zona Križ d.o.o.</t>
  </si>
  <si>
    <t>Poduzetnički centar Krapinsko-zagorske županije d.o.o.</t>
  </si>
  <si>
    <t>Poduzetnički centar Samobor d.o.o. za usluge poticanja poduzetništva i pružanje usluga turističkih agencija</t>
  </si>
  <si>
    <t>Pomorska škola Zadar</t>
  </si>
  <si>
    <t>Pomorski muzej Orebić</t>
  </si>
  <si>
    <t>PORA Regionalna razvojna agencija Koprivničko-križevačke županije</t>
  </si>
  <si>
    <t>Poslovno veleučilište Zagreb</t>
  </si>
  <si>
    <t>Prirodoslovna škola Split</t>
  </si>
  <si>
    <t>Pučko otvoreno učilište Buje - Universita' popolare aperta di Buie</t>
  </si>
  <si>
    <t>Pučko otvoreno učilište Drniš</t>
  </si>
  <si>
    <t>Pučko otvoreno učilište Dugo Selo</t>
  </si>
  <si>
    <t>Pučko otvoreno učilište Grada Rovinja - Rovigno</t>
  </si>
  <si>
    <t>Razvojna agencija grada Kutjeva ERA – Europska razvojna agencija d.o.o.</t>
  </si>
  <si>
    <t>Razvojna agencija Grada Slavonskog Broda d.o.o.</t>
  </si>
  <si>
    <t>Regionalna energetska agencija Kvarner</t>
  </si>
  <si>
    <t>Regionalna razvojna agencija Dubrovačko neretvanske županije - DUNEA</t>
  </si>
  <si>
    <t>Regionalna razvojna agencija Karlovačke županije</t>
  </si>
  <si>
    <t>Regionalna razvojna agencija Primorsko-goranske županije</t>
  </si>
  <si>
    <t>Regionalni koordinator Sisačko-moslavačke županije</t>
  </si>
  <si>
    <t>RUKOM d.o.o. za komunalne djelatnosti</t>
  </si>
  <si>
    <t>Srednja strukovna škola Marko Babić</t>
  </si>
  <si>
    <t>Srednja škola Tina Ujevića Kutina</t>
  </si>
  <si>
    <t>Srednja škola u Maruševcu s pravom javnosti</t>
  </si>
  <si>
    <t>Stano-uprava d.o.o.</t>
  </si>
  <si>
    <t>Studentski centar Karlovac</t>
  </si>
  <si>
    <t>Škola za primijenjenu umjetnost u Rijeci</t>
  </si>
  <si>
    <t>Športsko rekreacijski centar Sisak</t>
  </si>
  <si>
    <t>Talijanski dječji vrtić Mrvica</t>
  </si>
  <si>
    <t>Turistička zajednica Grada Krapine</t>
  </si>
  <si>
    <t>Turistička zajednica Grada Nina</t>
  </si>
  <si>
    <t>Turistička zajednica Grada Omiša</t>
  </si>
  <si>
    <t>Turistička zajednica Grada Požege</t>
  </si>
  <si>
    <t>Turistička zajednica Grada Samobora</t>
  </si>
  <si>
    <t>Turistička zajednica Grada Svete Nedelje</t>
  </si>
  <si>
    <t>Turistička zajednica Grada Šibenika</t>
  </si>
  <si>
    <t>Turistička zajednica Grada Trilja</t>
  </si>
  <si>
    <t>Turistička zajednica Općine Motovun</t>
  </si>
  <si>
    <t>Turistička zajednica Općine Omišalj</t>
  </si>
  <si>
    <t>Njivice</t>
  </si>
  <si>
    <t>Turistička zajednica Općine Pašman</t>
  </si>
  <si>
    <t>Turistička zajednica Općine Šolta</t>
  </si>
  <si>
    <t>Turistička zajednica područja Dravski Peski</t>
  </si>
  <si>
    <t>Turistička zajednica područja Srce Zagorja</t>
  </si>
  <si>
    <t>Turistička zajednica Splitsko-dalmatinske županije</t>
  </si>
  <si>
    <t>Stara Novalja</t>
  </si>
  <si>
    <t>Turistička zajednica Varaždinske županije</t>
  </si>
  <si>
    <t>Učenički dom Franje Bučara</t>
  </si>
  <si>
    <t>Učenički dom Kutina</t>
  </si>
  <si>
    <t>Ugovorno zdravstvena ustanova Ljekarna Korčula</t>
  </si>
  <si>
    <t>Umjetnička plesna škola Silvije Hercigonje</t>
  </si>
  <si>
    <t>Upravna škola Zagreb</t>
  </si>
  <si>
    <t>Ustanova Zagreb film</t>
  </si>
  <si>
    <t>Valbruna sport d.o.o.</t>
  </si>
  <si>
    <t>Vatrogasna zajednica Grada Duga Resa</t>
  </si>
  <si>
    <t>Vatrogasna zajednica Grada Otočca</t>
  </si>
  <si>
    <t>Vatrogasna zajednica Grada Samobora</t>
  </si>
  <si>
    <t>Vatrogasna zajednica Općine Veliko Trgovišće</t>
  </si>
  <si>
    <t>Vatrogasna zajednica Općine Vrbje</t>
  </si>
  <si>
    <t>Vatrogasna zajednica Općine Zagorska Sela</t>
  </si>
  <si>
    <t>Vatrogasna zajednica Vukovarsko-srijemske županije</t>
  </si>
  <si>
    <t>VECLA d.o.o. za obavljanje komunalnih i lučkih djelatnosti</t>
  </si>
  <si>
    <t>Veterinarska ambulanta Benkovac d.o.o.</t>
  </si>
  <si>
    <t>Veterinarska ambulanta More d.o.o.</t>
  </si>
  <si>
    <t>Veterinarska stanica d.o.o. Prelog</t>
  </si>
  <si>
    <t>Veterinarska stanica Jastrebarsko d.o.o.</t>
  </si>
  <si>
    <t>Veterinarska stanica Krapina d.o.o.</t>
  </si>
  <si>
    <t>VIDRA - Agencija za regionalni razvoj Virovitičko-podravske županije</t>
  </si>
  <si>
    <t>Vodne usluge d.o.o. Križevci</t>
  </si>
  <si>
    <t>Vodovod i odvodnja Cetinske krajine d.o.o.</t>
  </si>
  <si>
    <t>Vranjevo d.o.o. za komunalne djelatnosti</t>
  </si>
  <si>
    <t>Vrsi infrastruktura d.o.o. za komunalne i uslužne djelatnosti</t>
  </si>
  <si>
    <t>VURA - Razvojna agencija Vukovar d.o.o. za promicanje razvoja</t>
  </si>
  <si>
    <t>XVI. gimnazija Zagreb</t>
  </si>
  <si>
    <t>Zagorska razvojna agencija</t>
  </si>
  <si>
    <t>Zagreb plakat d.o.o.</t>
  </si>
  <si>
    <t>Zagrebački centar za gospodarenje otpadom d.o.o.</t>
  </si>
  <si>
    <t>Zagrebački inovacijski centar d.o.o.</t>
  </si>
  <si>
    <t>Zagrebački velesajam d.o.o. za trgovinu i usluge</t>
  </si>
  <si>
    <t>Zavičajni muzej Ogulin</t>
  </si>
  <si>
    <t>Zdravstvena ustanova Ljekarna Jadran Rijeka</t>
  </si>
  <si>
    <t>Zeleni grad Šibenik d.o.o.</t>
  </si>
  <si>
    <t>Zrakoplovna tehnička škola Rudolfa Perešina</t>
  </si>
  <si>
    <t>Ženski đački dom Split</t>
  </si>
  <si>
    <t>Je li vaše tijelo javne vlasti obveznik provedbe savjetovanja s javnošću sukladno čl. 11. ZPPI?</t>
  </si>
  <si>
    <t>radi se o informacijama koje se tiču svih postupaka koje vode nadležna tijela u prethodnom i kaznenom postupku za vrijeme trajanja tih postupaka (čl.15. st.1. ZPPI)</t>
  </si>
  <si>
    <t>Jeste li objavili financijska izvješća TJV?</t>
  </si>
  <si>
    <t>Jeste li objavili izvješća o izvršenju proračuna ili financijskog plana TJV?</t>
  </si>
  <si>
    <t>Jeste li objavili plan nabave ili poveznicu na plan nabave TJV sukladno zakonu kojim se uređuje javna nabava?</t>
  </si>
  <si>
    <t>Jeste li objavili registar ugovora ili poveznicu na registar ugovora TJV sukladno zakonu kojim se uređuju javne nabave?</t>
  </si>
  <si>
    <t>Jeste li objavili opći akt o jednostavnoj nabavi TJV sukladno zakonu kojim se uređuje javna nabava?</t>
  </si>
  <si>
    <t>Objavljujete li obavijesti o raspisanim natječajima i dokumentaciju potrebnu za sudjelovanje u natječajnom postupku?</t>
  </si>
  <si>
    <t>Jeste li objavili informacije o unutarnjem ustrojstvu s imenima čelnika i voditelja ustrojstvenih jedinica i njihovim kontakt podacima?</t>
  </si>
  <si>
    <t>Omogućujete li preuzimanje predmetnih registara (evidencija) u cijelosti?</t>
  </si>
  <si>
    <t>Objavljujete li zaključke sa službenih sjednica?</t>
  </si>
  <si>
    <t>Jeste li objavili informacije o radu formalnih radnih tijela iz vaše nadležnosti?</t>
  </si>
  <si>
    <t>Jeste li objavili obavijest o načinu i uvjetima ostvarivanja prava na pristup informacijama i ponovnu uporabu informacija na vidljivu mjestu?</t>
  </si>
  <si>
    <t>Jeste li objavili podatke za kontakt službenika za informiranje?</t>
  </si>
  <si>
    <t>Provodite li savjetovanja s javnošću?</t>
  </si>
  <si>
    <t>Jeste li objavili godišnji plan savjetovanja s javnošću?</t>
  </si>
  <si>
    <t>Ažurirate li godišnji plan savjetovanja s javnošću?</t>
  </si>
  <si>
    <t>Agronomska škola Zagreb</t>
  </si>
  <si>
    <t>Bukovlje</t>
  </si>
  <si>
    <t>Centar za autizam Osijek</t>
  </si>
  <si>
    <t>Centar za cjeloživotno učenje i kulturu Bjelovar</t>
  </si>
  <si>
    <t>Centar za kulturu Čazma</t>
  </si>
  <si>
    <t>Centar za kulturu Dr. Ivan Kostrenčić</t>
  </si>
  <si>
    <t>Centar za kulturu i baštinu Grada Vrgorca</t>
  </si>
  <si>
    <t>Centar za kulturu Općine Bol</t>
  </si>
  <si>
    <t>Centar za odgoj i obrazovanje Tuškanac</t>
  </si>
  <si>
    <t>Crkivenica</t>
  </si>
  <si>
    <t>Centar za pomoć u kući Grada Vrbovskog</t>
  </si>
  <si>
    <t>Centar za posjetitelje Ivanina kuća bajke</t>
  </si>
  <si>
    <t>Centar za regionalne aktivnosti Programa prioritetnih akcija</t>
  </si>
  <si>
    <t>Mlini</t>
  </si>
  <si>
    <t>Centar za rehabilitaciju Stančić Dugo Selo</t>
  </si>
  <si>
    <t>Čistoća Cetinske krajine d.o.o.</t>
  </si>
  <si>
    <t>Dječji vrtić Crvenkapica Poreč</t>
  </si>
  <si>
    <t>Dječji vrtić Čarobni dvorac</t>
  </si>
  <si>
    <t>Dječji vrtić Čarobni svijet u Rešetarima</t>
  </si>
  <si>
    <t>Dječji vrtić Dječji koraci Zagreb</t>
  </si>
  <si>
    <t>Dječji vrtić Igra</t>
  </si>
  <si>
    <t>Dječji vrtić Ivančica Ivanska</t>
  </si>
  <si>
    <t>Dječji vrtić Ivančica Oriovac</t>
  </si>
  <si>
    <t>Dječji vrtić Kalnički jaglac</t>
  </si>
  <si>
    <t>Dječji vrtić Kolijevka</t>
  </si>
  <si>
    <t>Dječji vrtić Leptirić Ljubešćica</t>
  </si>
  <si>
    <t>Dječji vrtić Leteći Medvjedići</t>
  </si>
  <si>
    <t>Dječji vrtić Lira</t>
  </si>
  <si>
    <t>Dječji vrtić Mali Isus</t>
  </si>
  <si>
    <t>Kaštel Kambelovac</t>
  </si>
  <si>
    <t>Dječji vrtić Mali princ Rijeka</t>
  </si>
  <si>
    <t>Dječji vrtić Montessori</t>
  </si>
  <si>
    <t>Dječji vrtić More Rijeka</t>
  </si>
  <si>
    <t>Dječji vrtić Nazaret</t>
  </si>
  <si>
    <t>Dječji vrtić Neven Rovinj – Giardino d'infanzia Neven Rovinj-Rovigno</t>
  </si>
  <si>
    <t>Dječji vrtić Orepčići</t>
  </si>
  <si>
    <t>Dječji vrtić Osmijeh Samobor</t>
  </si>
  <si>
    <t>Dječji vrtić Rin-Tin-Tin Pula</t>
  </si>
  <si>
    <t>Dječji vrtić Sisak Novi</t>
  </si>
  <si>
    <t>Dječji vrtić Sušak</t>
  </si>
  <si>
    <t>Dječji vrtić Sv. Pavla Apostola</t>
  </si>
  <si>
    <t>Dječji vrtić Topolino</t>
  </si>
  <si>
    <t>Dječji vrtić Tratinčica Koprivnica</t>
  </si>
  <si>
    <t>Dječji vrtić Trilj</t>
  </si>
  <si>
    <t>Dječji vrtić Vrapčić</t>
  </si>
  <si>
    <t>Dječji vrtić Zvjezdice Zemunik Donji</t>
  </si>
  <si>
    <t>Dječji vrtić Zvončić Nedelišće</t>
  </si>
  <si>
    <t>Dom za odgoj djece i mladeži Karlovac</t>
  </si>
  <si>
    <t>Dom za odrasle osobe Sv. Frane Zadar</t>
  </si>
  <si>
    <t>Dom za psihički bolesne odrasle osobe Bistričak Jalžabet</t>
  </si>
  <si>
    <t>Dom za psihički bolesne odrasle osobe Kotoriba</t>
  </si>
  <si>
    <t>Dom za starije i nemoćne osobe Dom Svete Ane</t>
  </si>
  <si>
    <t>Dom za starije i nemoćne osobe Dragi bližnji</t>
  </si>
  <si>
    <t>Dom za starije i nemoćne osobe Ivana Dubrava</t>
  </si>
  <si>
    <t>Dom za starije i nemoćne osobe Novi život</t>
  </si>
  <si>
    <t>Dom za starije i nemoćne osobe Vedri dani Orahovica</t>
  </si>
  <si>
    <t>Dom za starije osobe Dubrava - Zagreb</t>
  </si>
  <si>
    <t>Dom za starije osobe Volosko Opatija</t>
  </si>
  <si>
    <t>Društvo Crvenog križa Bjelovarsko-bilogorske županije</t>
  </si>
  <si>
    <t>Državni inspektorat</t>
  </si>
  <si>
    <t>Dubrovačka baština d.o.o.</t>
  </si>
  <si>
    <t>Ekonomska i trgovačka škola Čakovec</t>
  </si>
  <si>
    <t>Ekonomska i upravna škola Split</t>
  </si>
  <si>
    <t>Ekonomsko-birotehnička i trgovačka škola Zadar</t>
  </si>
  <si>
    <t>Enter Koprivnica d.o.o.</t>
  </si>
  <si>
    <t>Etnografski muzej Split</t>
  </si>
  <si>
    <t>Gimnazija i strukovna škola Bernardina Frankopana</t>
  </si>
  <si>
    <t>Glazbena škola Milka Kelemena</t>
  </si>
  <si>
    <t>Glazbena škola Slavonski Brod</t>
  </si>
  <si>
    <t>Grad Vrgorac</t>
  </si>
  <si>
    <t>Gradska knjižnica i čitaonica Frane Petrića Cres</t>
  </si>
  <si>
    <t>Gradska knjižnica i čitaonica Mladen Kerstner Ludbreg</t>
  </si>
  <si>
    <t>Gradska knjižnica i čitaonica Valpovo</t>
  </si>
  <si>
    <t>Gradska knjižnica i čitaonica Vis</t>
  </si>
  <si>
    <t>Gradska knjižnica Ivanić-Grad</t>
  </si>
  <si>
    <t>Gradska knjižnica Orahovica</t>
  </si>
  <si>
    <t>Gradska knjižnica Slavonski Brod</t>
  </si>
  <si>
    <t>Gradska tržnica Daruvar d.o.o.</t>
  </si>
  <si>
    <t>Gradsko društvo Crvenog križa Čabar</t>
  </si>
  <si>
    <t>Gradsko društvo Crvenog križa Opatija</t>
  </si>
  <si>
    <t>Gradsko društvo Crvenog križa Otočac</t>
  </si>
  <si>
    <t>Gradsko društvo Crvenog križa Rovinj</t>
  </si>
  <si>
    <t>Gradsko društvo Crvenog križa Sinj</t>
  </si>
  <si>
    <t>Gradsko društvo Crvenog križa Vrbovsko</t>
  </si>
  <si>
    <t>Gradsko društvo Crvenog križa Vrgorac</t>
  </si>
  <si>
    <t>Gradsko društvo Crvenog križa Vrlika</t>
  </si>
  <si>
    <t>Gradsko društvo Crvenog križa Zlatar</t>
  </si>
  <si>
    <t>Gradsko kazalište Požega</t>
  </si>
  <si>
    <t>Hrvatska agencija za poljoprivredu i hranu</t>
  </si>
  <si>
    <t>Hrvatski boksački savez</t>
  </si>
  <si>
    <t>Hrvatski cheerleading savez</t>
  </si>
  <si>
    <t>Hrvatski curling savez</t>
  </si>
  <si>
    <t>Hrvatski kulturni dom na Sušaku</t>
  </si>
  <si>
    <t>Hrvatski planinarski savez</t>
  </si>
  <si>
    <t>Hrvatski radio Vukovar d.o.o.</t>
  </si>
  <si>
    <t>Hrvatski savez za obaranje ruke</t>
  </si>
  <si>
    <t>Hrvatski stolnoteniski savez</t>
  </si>
  <si>
    <t>II. osnovna škola Čakovec</t>
  </si>
  <si>
    <t>Integrirani promet zagrebačkog područja d.o.o.</t>
  </si>
  <si>
    <t>Istarsko veleučilište - Universit? Istriana di scienze applicate</t>
  </si>
  <si>
    <t>IV. osnovna škola Varaždin</t>
  </si>
  <si>
    <t>Javna komunalna ustanova Otok Pašman</t>
  </si>
  <si>
    <t>Javna ustanova Agencija za upravljanje Starogradskim poljem</t>
  </si>
  <si>
    <t>Javna vatrogasna postrojba Buzet</t>
  </si>
  <si>
    <t>Javna vatrogasna postrojba Čepin</t>
  </si>
  <si>
    <t>Javna vatrogasna postrojba Delnice</t>
  </si>
  <si>
    <t>Javna vatrogasna postrojba Gračac</t>
  </si>
  <si>
    <t>Javna vatrogasna postrojba Grada Splita</t>
  </si>
  <si>
    <t>Javna vatrogasna postrojba Ilok</t>
  </si>
  <si>
    <t>Javna vatrogasna postrojba Metković</t>
  </si>
  <si>
    <t>Kamičak d.o.o.</t>
  </si>
  <si>
    <t>Knjižnica i čitaonica Gračac</t>
  </si>
  <si>
    <t>Komunalac d.o.o. Biograd na Moru</t>
  </si>
  <si>
    <t>Komunalac d.o.o. Bjelovar</t>
  </si>
  <si>
    <t>Komunalac d.o.o. Vela Luka</t>
  </si>
  <si>
    <t>Komunalac Gospić d.o.o. za obavljanje komunalnih djelatnosti</t>
  </si>
  <si>
    <t>Komunalac Rovišće d.o.o.</t>
  </si>
  <si>
    <t>Komunalne djelatnosti d.o.o. Vela Luka</t>
  </si>
  <si>
    <t>Komunalno društvo Biskupija d.o.o.</t>
  </si>
  <si>
    <t>Knin-Biskupija</t>
  </si>
  <si>
    <t>Komunalno društvo GRAD d.o.o.</t>
  </si>
  <si>
    <t>KORA d.o.o.</t>
  </si>
  <si>
    <t>KulTuRa Radoboj d.o.o. za usluge</t>
  </si>
  <si>
    <t>Lječilište Veli Lošinj</t>
  </si>
  <si>
    <t>Marina Prelog d.o.o. za turizam i ugostiteljstvo</t>
  </si>
  <si>
    <t>Medulinska rivijera d.o.o.</t>
  </si>
  <si>
    <t>Međimursko veleučilište u Čakovcu</t>
  </si>
  <si>
    <t>Međunarodna osnovna škola Vedri obzori</t>
  </si>
  <si>
    <t>Narodna knjižnica Drniš</t>
  </si>
  <si>
    <t>Narodna knjižnica i čitaonica Gunja</t>
  </si>
  <si>
    <t>Narodna knjižnica Šime Vučetić Vela Luka</t>
  </si>
  <si>
    <t>Narodna knjižnica u Supetru</t>
  </si>
  <si>
    <t>Nastavni zavod za javno zdravstvo Brodsko-posavske županije</t>
  </si>
  <si>
    <t>Neapolis sport d.o.o. za graditeljstvo</t>
  </si>
  <si>
    <t>Obala i lučice d.o.o. za djelatnost športskih luka i usluga u nautičkom turizmu</t>
  </si>
  <si>
    <t>Obrtničko-industrijska škola Županja</t>
  </si>
  <si>
    <t>Općina Bukovlje</t>
  </si>
  <si>
    <t>Općina Čeminac</t>
  </si>
  <si>
    <t>Općina Kaštelir-Labinci</t>
  </si>
  <si>
    <t>Općina Ližnjan</t>
  </si>
  <si>
    <t>Općina Milna</t>
  </si>
  <si>
    <t>Općina Orebić</t>
  </si>
  <si>
    <t>Povljana</t>
  </si>
  <si>
    <t>Općina Rovišće</t>
  </si>
  <si>
    <t>Općina Severin</t>
  </si>
  <si>
    <t>Severin</t>
  </si>
  <si>
    <t>Općina Ston</t>
  </si>
  <si>
    <t>Općina Zrinski Topolovac</t>
  </si>
  <si>
    <t>Zrinski Topolovac</t>
  </si>
  <si>
    <t>Općinska knjižnica Stubičke Toplice</t>
  </si>
  <si>
    <t>Općinski prekršajni sud u Splitu</t>
  </si>
  <si>
    <t>Općinski prekršajni sud u Zagrebu</t>
  </si>
  <si>
    <t>Općinski sud u Crikvenici</t>
  </si>
  <si>
    <t>Općinski sud u Đakovu</t>
  </si>
  <si>
    <t>Općinski sud u Kutini</t>
  </si>
  <si>
    <t>Općinski sud u Pazinu</t>
  </si>
  <si>
    <t>Općinski sud u Sesvetama</t>
  </si>
  <si>
    <t>Sesvete</t>
  </si>
  <si>
    <t>Općinski sud u Vinkovcima</t>
  </si>
  <si>
    <t>Općinsko društvo Crvenog križa Darda</t>
  </si>
  <si>
    <t>Općinsko društvo Crvenog križa Dvor</t>
  </si>
  <si>
    <t>Općinsko državno odvjetništvo u Metkoviću</t>
  </si>
  <si>
    <t>Općinsko državno odvjetništvo u Pazinu</t>
  </si>
  <si>
    <t>Općinsko državno odvjetništvo u Vinkovcima</t>
  </si>
  <si>
    <t>Orlić d.o.o. za komunalne djelatnosti i poslovne usluge</t>
  </si>
  <si>
    <t>Osnovna škola Blage Zadre</t>
  </si>
  <si>
    <t>Osnovna škola Bukovac</t>
  </si>
  <si>
    <t>Osnovna škola Đurđevac</t>
  </si>
  <si>
    <t>Osnovna škola Fran Koncelak Drnje</t>
  </si>
  <si>
    <t>Osnovna škola Franje Serta Bednja</t>
  </si>
  <si>
    <t>Osnovna škola Gračani</t>
  </si>
  <si>
    <t>Osnovna škola Ivan Duknović</t>
  </si>
  <si>
    <t>Osnovna škola Ivana Gundulića Zagreb</t>
  </si>
  <si>
    <t>Osnovna škola kralja Zvonimira Solin</t>
  </si>
  <si>
    <t>Osnovna škola Kreativan razvoj s pravom javnosti</t>
  </si>
  <si>
    <t>Osnovna škola Lijepa naša Tuhelj</t>
  </si>
  <si>
    <t>Osnovna škola Lovre pl. Matačića</t>
  </si>
  <si>
    <t>Osnovna škola Matije Gupca Zagreb</t>
  </si>
  <si>
    <t>Osnovna škola Petar Zoranić Nin</t>
  </si>
  <si>
    <t>Osnovna škola Petra Krešimira IV.</t>
  </si>
  <si>
    <t>Osnovna škola Ravne Njive-Neslanovac Split</t>
  </si>
  <si>
    <t>Osnovna škola Vjekoslav Klaić Garčin</t>
  </si>
  <si>
    <t>Osnovna škola Vladimira Nazora - Škabrnje</t>
  </si>
  <si>
    <t>Pazinski kolegij - Klasična gimnazija Pazin s pravom javnosti</t>
  </si>
  <si>
    <t>Poduzetnički centar Đakovo d.o.o.</t>
  </si>
  <si>
    <t>Prva privatna gimnazija s pravom javnosti Varaždin</t>
  </si>
  <si>
    <t>Pučko otvoreno učilište Ivanić-Grad</t>
  </si>
  <si>
    <t>Pučko otvoreno učilište Zabok</t>
  </si>
  <si>
    <t>Radio Ogulin d.o.o.</t>
  </si>
  <si>
    <t>Radio postaja Drniš d.o.o.</t>
  </si>
  <si>
    <t>Razvojna agencija Općine Orebić</t>
  </si>
  <si>
    <t>Razvojna agencija TINTL</t>
  </si>
  <si>
    <t>Razvojna agencija Zagreb za koordinaciju i poticanje regionalnog razvoja</t>
  </si>
  <si>
    <t>Razvojno - edukacijski centar za metalsku industriju Metalska jezgra Čakovec</t>
  </si>
  <si>
    <t>Rijeka plus d.o.o.</t>
  </si>
  <si>
    <t>Srednja škola Braća Radić</t>
  </si>
  <si>
    <t>Srednja škola Hvar</t>
  </si>
  <si>
    <t>Škola za odgoj i obrazovanje - Pula</t>
  </si>
  <si>
    <t>ŠRC ugostiteljstvo d.o.o.</t>
  </si>
  <si>
    <t>Tehnička škola Požega</t>
  </si>
  <si>
    <t>Tehnološki park Vinkovci d.o.o.</t>
  </si>
  <si>
    <t>Termalni vodeni park Aqua Balissae d.o.o. za ugostiteljstvo i turizam</t>
  </si>
  <si>
    <t>Trgovački sud u Dubrovniku</t>
  </si>
  <si>
    <t>Brodarica</t>
  </si>
  <si>
    <t>Turistička zajednica Općine Bol</t>
  </si>
  <si>
    <t>Turistička zajednica Općine Marčana</t>
  </si>
  <si>
    <t>Turistička zajednica Općine Nijemci</t>
  </si>
  <si>
    <t>Turistička zajednica Općine Povljana</t>
  </si>
  <si>
    <t>Turistička zajednica Općine Sveta Nedelja</t>
  </si>
  <si>
    <t>Turistička zajednica Općine Vinodolske općine</t>
  </si>
  <si>
    <t>Turistička zajednica Općine Vižinada</t>
  </si>
  <si>
    <t>Turistička zajednica Osječko-baranjske županije</t>
  </si>
  <si>
    <t>Učenički dom Novi Zagreb</t>
  </si>
  <si>
    <t>Ugostiteljsko-turističko društvo Ragusa d.d. - UTD Ragusa d.d.</t>
  </si>
  <si>
    <t>Vatrogasna zajednica Grada Kutina</t>
  </si>
  <si>
    <t>Vatrogasna zajednica Grada Pregrade</t>
  </si>
  <si>
    <t>Vatrogasna zajednica Koprivničko-križevačke županije</t>
  </si>
  <si>
    <t>Vatrogasna zajednica općina Hlebine-Koprivnički Bregi</t>
  </si>
  <si>
    <t>Vatrogasna zajednica Općine Gradec</t>
  </si>
  <si>
    <t>Vatrogasna zajednica Općine Lipovljani</t>
  </si>
  <si>
    <t>Vatrogasna zajednica Općine Marija Gorica</t>
  </si>
  <si>
    <t>Vatrogasna zajednica Općine Martinska Ves</t>
  </si>
  <si>
    <t>Vatrogasna zajednica Općine Velika Kopanica</t>
  </si>
  <si>
    <t>Vatrogasna zajednica Općine Viljevo</t>
  </si>
  <si>
    <t>Vatrogasna zajednica Sisačko-moslavačke županije</t>
  </si>
  <si>
    <t>Veliki Grđevac d.o.o. za javno-komunalne poslove i usluge</t>
  </si>
  <si>
    <t>Veterinarska ambulanta Klanjec d.o.o.</t>
  </si>
  <si>
    <t>Veterinarska stanica Đakovo d.o.o.</t>
  </si>
  <si>
    <t>Vodne usluge d.o.o. Bjelovar</t>
  </si>
  <si>
    <t>Vojnić komunalac d.o.o. za komunalne djelatnosti</t>
  </si>
  <si>
    <t>ZAG-VET d.o.o. za veterinarsko zdravstvenu djelatnost</t>
  </si>
  <si>
    <t>Zaštitna radionica Tekop Nova</t>
  </si>
  <si>
    <t>Zavod za javno zdravstvo Dubrovačko-neretvanske županije</t>
  </si>
  <si>
    <t>Zavod za javno zdravstvo Vukovarsko-srijemske županije</t>
  </si>
  <si>
    <t>Zavod za prostorno uređenje Virovitičko-podravske županije</t>
  </si>
  <si>
    <t>Zeleno i modro d.o.o. za održavanje čistoće i odlaganje komunalnog otpada</t>
  </si>
  <si>
    <t>Žičara Učka d.o.o.</t>
  </si>
  <si>
    <t>Županijske ceste Split d.o.o.</t>
  </si>
  <si>
    <t>Agencija za društveno poticanu stanogradnju Grada Dubrovnika</t>
  </si>
  <si>
    <t>Agencija za gospodarenje otpadom d.o.o.</t>
  </si>
  <si>
    <t>Agencija za istraživanje nesreća u zračnom, pomorskom i željezničkom prometu</t>
  </si>
  <si>
    <t>Agencija za plaćanja u poljoprivredi, ribarstvu i ruralnom razvoju</t>
  </si>
  <si>
    <t>Agencija za studentski standard</t>
  </si>
  <si>
    <t>Benković d.o.o. za usluge</t>
  </si>
  <si>
    <t>Borovo d.d. proizvodnja i promet obuće, gumarskih i ostalih proizvoda</t>
  </si>
  <si>
    <t>Bošana d.o.o. za turizam i usluge</t>
  </si>
  <si>
    <t>Buža d.o.o.</t>
  </si>
  <si>
    <t>Centar kompetencija d.o.o. za istraživanje i razvoj</t>
  </si>
  <si>
    <t>Centar kulture Kostrena</t>
  </si>
  <si>
    <t>Centar za djecu, mlade i obitelj Velika Gorica</t>
  </si>
  <si>
    <t>Centar za kulturu Drago Britvić</t>
  </si>
  <si>
    <t>Centar za kulturu i informiranje Dragutin Novak Ludbreg</t>
  </si>
  <si>
    <t>Centar za odgoj i obrazovanje Ivan Štark</t>
  </si>
  <si>
    <t>Centar za odgoj i obrazovanje Slava Raškaj Split</t>
  </si>
  <si>
    <t>Centar za odgoj, obrazovanje i rehabilitaciju Križevci</t>
  </si>
  <si>
    <t>Centar za odgoj, obrazovanje i rehabilitaciju Podravsko sunce</t>
  </si>
  <si>
    <t>Centar za odgoj, obrazovanje i rehabilitaciju Virovitica</t>
  </si>
  <si>
    <t>Centar za pružanje usluga u zajednici Lipik</t>
  </si>
  <si>
    <t>Centar za pružanje usluga u zajednici Osijek - JA kao i TI</t>
  </si>
  <si>
    <t>Centar za pružanje usluga u zajednici Varaždin</t>
  </si>
  <si>
    <t>Čistoća i zelenilo Konavle d.o.o. za obavljanje komunalnih djelatnosti</t>
  </si>
  <si>
    <t>Dječji vrtić Bambi Pula</t>
  </si>
  <si>
    <t>Dječji vrtić Bambi Rokovci-Andrijaševci</t>
  </si>
  <si>
    <t>Dječji vrtić Bubamara Gornje Bazje</t>
  </si>
  <si>
    <t>Dječji vrtić Buje</t>
  </si>
  <si>
    <t>Dječji vrtić Didi</t>
  </si>
  <si>
    <t>Dječji vrtić Dubrava</t>
  </si>
  <si>
    <t>Dječji vrtić Fijolica Prelog</t>
  </si>
  <si>
    <t>Dječji vrtić Grdelin Postira</t>
  </si>
  <si>
    <t>Dječji vrtić Harfa</t>
  </si>
  <si>
    <t>Dječji vrtić Jaglac Kumrovec</t>
  </si>
  <si>
    <t>Dječji vrtić Ježeva kućica Beretinec</t>
  </si>
  <si>
    <t>Poljanica Bistranska, Donja Bistra</t>
  </si>
  <si>
    <t>Dječji vrtić Kockica Lipik</t>
  </si>
  <si>
    <t>Dječji vrtić Lastavica</t>
  </si>
  <si>
    <t>Dječji vrtić Mali dupin</t>
  </si>
  <si>
    <t>Dječji vrtić Mali Princ Bol</t>
  </si>
  <si>
    <t>Dječji vrtić Mali svijet Lučko</t>
  </si>
  <si>
    <t>Dječji vrtić More Zadar</t>
  </si>
  <si>
    <t>Dječji vrtić Ogledalce Ernestinovo</t>
  </si>
  <si>
    <t>Dječji vrtić Paški Mališani</t>
  </si>
  <si>
    <t>Dječji vrtić Požega</t>
  </si>
  <si>
    <t>Dječji vrtić Ribica Zagreb</t>
  </si>
  <si>
    <t>Dječji vrtić Slapić</t>
  </si>
  <si>
    <t>Dječji vrtić Smiješak Zadar</t>
  </si>
  <si>
    <t>Dječji vrtić Snješko</t>
  </si>
  <si>
    <t>Dječji vrtić Sunce Brodarica</t>
  </si>
  <si>
    <t>Dječji vrtić Sunce Fažana</t>
  </si>
  <si>
    <t>Dječji vrtić Suncokret Slatina</t>
  </si>
  <si>
    <t>Dječji vrtić Suncokret Sveti Đurđ</t>
  </si>
  <si>
    <t>Dječji vrtić Tamaris Vodice</t>
  </si>
  <si>
    <t>Dječji vrtić Tintilinić Sveti Ivan Zelina</t>
  </si>
  <si>
    <t>Dječji vrtić Tratinčica Pleternica</t>
  </si>
  <si>
    <t>Dječji vrtić Vrhovine</t>
  </si>
  <si>
    <t>Dječji vrtić Zvončica Pula</t>
  </si>
  <si>
    <t>Dnevni centar za radnu terapiju i rehabilitaciju - Pula</t>
  </si>
  <si>
    <t>Dom za psihički bolesne odrasle osobe Biser</t>
  </si>
  <si>
    <t>Babinec, Cestica</t>
  </si>
  <si>
    <t>Dom za starije i nemoćne osobe Lovret, Split</t>
  </si>
  <si>
    <t>Radovec, Cestica</t>
  </si>
  <si>
    <t>Dom za starije i nemoćne Sv. Ane Zelčin</t>
  </si>
  <si>
    <t>Dom za starije i nemoćne Trag-plus Zagreb</t>
  </si>
  <si>
    <t>Dom za starije osobe Medveščak Zagreb</t>
  </si>
  <si>
    <t>Dom za starije osobe Peščenica, Zagreb</t>
  </si>
  <si>
    <t>Dom za starije osobe Zlatna jutra</t>
  </si>
  <si>
    <t>Dom zdravlja Osječko-baranjske županije</t>
  </si>
  <si>
    <t>Dom zdravlja Vukovar</t>
  </si>
  <si>
    <t>Domouprava Dubrovnik d.o.o. za upravljanje i održavanje stambenih zgrada, građenje i promet nekretninama</t>
  </si>
  <si>
    <t>DRAFT d.o.o. za poticanje gospodarskog razvoja, savjetovanje, zastupanje i turistička agencija</t>
  </si>
  <si>
    <t>Društvo Crvenog križa Brodsko-posavske županije</t>
  </si>
  <si>
    <t>Društvo Crvenog križa Dubrovačko-neretvanske županije</t>
  </si>
  <si>
    <t>Društvo Crvenog križa Zadarske županije</t>
  </si>
  <si>
    <t>Dukom plin d.o.o. za distribuciju plina</t>
  </si>
  <si>
    <t>Dvorkom d.o.o. za komunalne usluge</t>
  </si>
  <si>
    <t>EKO PROMINA d.o.o. za obavljanje komunalnih djelatnosti</t>
  </si>
  <si>
    <t>Ekonomska, trgovačka i ugostiteljska škola</t>
  </si>
  <si>
    <t>Folklorni ansambl LINĐO - Dubrovnik</t>
  </si>
  <si>
    <t>Gacka d.o.o. za komunalne djelatnosti, zaštitu i gospodarenje rijekom Gackom i turistička agencija</t>
  </si>
  <si>
    <t>Gaudeamus, prva privatna srednja škola u Osijeku s pravom javnosti</t>
  </si>
  <si>
    <t>Gimnazija i ekonomska škola Benedikta Kotruljevića, s pravom javnosti</t>
  </si>
  <si>
    <t>Gimnazija i strukovna škola Jurja Dobrile, Pazin</t>
  </si>
  <si>
    <t>Glazbena škola Dugo Selo</t>
  </si>
  <si>
    <t>Gospodarska škola Čakovec</t>
  </si>
  <si>
    <t>Gospodarsko komunalni park Štefanje d.o.o.</t>
  </si>
  <si>
    <t>Grad Popovača</t>
  </si>
  <si>
    <t>Graditeljska, prirodoslovna i rudarska škola</t>
  </si>
  <si>
    <t>Gradska knjižnica Dugo Selo</t>
  </si>
  <si>
    <t>Gradska knjižnica Grada Donjeg Miholjca</t>
  </si>
  <si>
    <t>Gradska knjižnica i čitaonica Hvar</t>
  </si>
  <si>
    <t>Gradska knjižnica Pakrac</t>
  </si>
  <si>
    <t>Gradska plinara Zagreb - Opskrba d.o.o.</t>
  </si>
  <si>
    <t>Gradske Galerije Osijek</t>
  </si>
  <si>
    <t>Gradski muzej Senj</t>
  </si>
  <si>
    <t>Gradsko društvo Crvenog križa Kaštela</t>
  </si>
  <si>
    <t>Gradsko društvo Crvenog križa Ludbreg</t>
  </si>
  <si>
    <t>Gradsko društvo Crvenog križa Ogulin</t>
  </si>
  <si>
    <t>Gradsko stambeno-komunalno gospodarstvo d.o.o. - GSKG</t>
  </si>
  <si>
    <t>Groblje Dubac d.o.o.</t>
  </si>
  <si>
    <t>Hotel Gruž d.d. za ugostiteljstvo i turizam</t>
  </si>
  <si>
    <t>Hotelijersko-turistička škola Opatija</t>
  </si>
  <si>
    <t>Hrvatska agencija za malo gospodarstvo, inovacije i investicije - HAMAG-BICRO</t>
  </si>
  <si>
    <t>Hrvatska gorska služba spašavanja</t>
  </si>
  <si>
    <t>Hrvatska knjižnica i čitaonica Pleternica</t>
  </si>
  <si>
    <t>Hrvatska komora inženjera građevinarstva</t>
  </si>
  <si>
    <t>Hrvatski centar za razminiranje-Centar za testiranje, razvoj i obuku d.o.o.</t>
  </si>
  <si>
    <t>Hrvatski para taekwondo savez</t>
  </si>
  <si>
    <t>Hrvatski paraplivački savez</t>
  </si>
  <si>
    <t>Hrvatski parastolnoteniski savez</t>
  </si>
  <si>
    <t>Hrvatski savez daljinskog plivanja</t>
  </si>
  <si>
    <t>Hrvatski savez tenisača u kolicima</t>
  </si>
  <si>
    <t>Hrvatski sportski plesni savez</t>
  </si>
  <si>
    <t>Hrvatski školski sportski savez</t>
  </si>
  <si>
    <t>Hrvatsko mirovinsko investicijsko društvo d.o.o. za upravljanje alternativnim investicijskim fondovima</t>
  </si>
  <si>
    <t>Hrvatsko narodno kazalište u Zagrebu</t>
  </si>
  <si>
    <t>Industrijska škola</t>
  </si>
  <si>
    <t>Inkubator za nove tehnologije Trokut Šibenik d.o.o.</t>
  </si>
  <si>
    <t>Inovativni Zadar d.o.o. za poticanje i razvoj poduzetništva, informacijskih i komunikacijskih tehnologija</t>
  </si>
  <si>
    <t>Pazin / Pula</t>
  </si>
  <si>
    <t>Istarski domovi zdravlja</t>
  </si>
  <si>
    <t>Jadrolinija, društvo za linijski pomorski prijevoz putnika i tereta</t>
  </si>
  <si>
    <t>Jadroplov d.d.</t>
  </si>
  <si>
    <t>Javna ustanova Aquatika - Slatkovodni akvarij Karlovac</t>
  </si>
  <si>
    <t>Javna ustanova RERA S.D. za koordinaciju i razvoj Splitsko-dalmatinske županije</t>
  </si>
  <si>
    <t>Javna ustanova Športski objekti Dubrovnik</t>
  </si>
  <si>
    <t>Javna vatrogasna postrojba Grada Grubišnoga Polja</t>
  </si>
  <si>
    <t>Javna zdravstvena ustanova Imunološki zavod</t>
  </si>
  <si>
    <t>Knjižnica i čitaonica Simo Mraović Gvozd</t>
  </si>
  <si>
    <t>Šilo, Dobrinj</t>
  </si>
  <si>
    <t>Komunalac d.o.o. za komunalne djelatnosti Korenica</t>
  </si>
  <si>
    <t>Komunalne usluge Cres Lošinj d.o.o.</t>
  </si>
  <si>
    <t>Komunalno društvo Grada Imotskog d.o.o.</t>
  </si>
  <si>
    <t>Komunalno društvo Kijevo d.o.o.</t>
  </si>
  <si>
    <t>Komunalno društvo Kozala d.o.o.</t>
  </si>
  <si>
    <t>Komunalno društvo Ston d.o.o. za komunalne djelatnosti</t>
  </si>
  <si>
    <t>Komunalno Klis d.o.o.</t>
  </si>
  <si>
    <t>Komunalno trgovačko društvo Čabar d.o.o.</t>
  </si>
  <si>
    <t>Komunalno trgovačko društvo Hober d.o.o.</t>
  </si>
  <si>
    <t>Komunalno trgovačko društvo Mindel d.o.o.</t>
  </si>
  <si>
    <t>Libertas - Dubrovnik d.o.o. za prijevoz putnika, putnička agencija</t>
  </si>
  <si>
    <t>LIPKOM d.o.o.</t>
  </si>
  <si>
    <t>Lipkom servisi d.o.o. za obavljanje komunalnih djelatnosti</t>
  </si>
  <si>
    <t>Ližnjan Brnestra d.o.o. za obavljanje komunalnih djelatnosti</t>
  </si>
  <si>
    <t>Locorum d.o.o. za knjigovodstvo i usluge</t>
  </si>
  <si>
    <t>Lokalna razvojna agencija Požega</t>
  </si>
  <si>
    <t>Lučka uprava Pula</t>
  </si>
  <si>
    <t>Metković razvoj d.o.o. za projektiranje, građenje i razvoj</t>
  </si>
  <si>
    <t>Ministarstvo kulture i medija</t>
  </si>
  <si>
    <t>Ministarstvo mora, prometa i infrastrukture</t>
  </si>
  <si>
    <t>Ministarstvo prostornoga uređenja, graditeljstva i državne imovine</t>
  </si>
  <si>
    <t>Ministarstvo rada, mirovinskoga sustava, obitelji i socijalne politike</t>
  </si>
  <si>
    <t>Ministarstvo turizma i sporta</t>
  </si>
  <si>
    <t>Modrušan d.o.o. veterinarska ambulanta</t>
  </si>
  <si>
    <t>Mulić d.o.o. Sali</t>
  </si>
  <si>
    <t>Muzej Đakovštine</t>
  </si>
  <si>
    <t>Muzej grada Crikvenice</t>
  </si>
  <si>
    <t>Nastavni zavod za hitnu medicinu Istarske županije</t>
  </si>
  <si>
    <t>Nautički centar Hvar d.o.o. za usluge u nautičkom turizmu i ostale lučke usluge</t>
  </si>
  <si>
    <t>Neapolis d.o.o. za projektiranje, gradnju, upravljanje, prodaju i iznajmljivanje objekata, turizam, trgovina i export - import</t>
  </si>
  <si>
    <t>Nova Liburnija d.o.o.</t>
  </si>
  <si>
    <t>Novinsko i radio-informativno društvo Novosti d.o.o.</t>
  </si>
  <si>
    <t>Obrtničko-industrijska škola u Imotskom</t>
  </si>
  <si>
    <t>Općina Feričanci</t>
  </si>
  <si>
    <t>Općina Karlobag</t>
  </si>
  <si>
    <t>Općina Lovreć</t>
  </si>
  <si>
    <t>Općina Pojezerje</t>
  </si>
  <si>
    <t>Pojezerje</t>
  </si>
  <si>
    <t>Općinski sud u Metkoviću</t>
  </si>
  <si>
    <t>Plitvička jezera, Korenica</t>
  </si>
  <si>
    <t>Osnovna glazbena škola Rudolfa Matza</t>
  </si>
  <si>
    <t>Čakovci, Tompojevci</t>
  </si>
  <si>
    <t>Osnovna škola Divšići</t>
  </si>
  <si>
    <t>Osnovna škola dr. Franje Tuđmana Knin</t>
  </si>
  <si>
    <t>Osnovna škola dr. Franje Tuđmana, Lički Osik</t>
  </si>
  <si>
    <t>Osnovna škola Ivana Antolčića Komarevo</t>
  </si>
  <si>
    <t>Osnovna škola Ivanja Reka</t>
  </si>
  <si>
    <t>Ivanja Reka-Zagreb</t>
  </si>
  <si>
    <t>Osnovna škola Kistanje</t>
  </si>
  <si>
    <t>Osnovna škola Korog</t>
  </si>
  <si>
    <t>Osnovna škola Krunoslava Kutena</t>
  </si>
  <si>
    <t>Osnovna škola Ksavera Šandora Đalskog Donja Zelina</t>
  </si>
  <si>
    <t>Osnovna škola Ksavera Šandora Gjalskoga Zagreb</t>
  </si>
  <si>
    <t>Osnovna škola Ludina</t>
  </si>
  <si>
    <t>Osnovna škola Netretić</t>
  </si>
  <si>
    <t>Osnovna škola Novi Marof</t>
  </si>
  <si>
    <t>Osnovna škola Podrute</t>
  </si>
  <si>
    <t>Osnovna škola Središće</t>
  </si>
  <si>
    <t>Osnovna škola Sućidar</t>
  </si>
  <si>
    <t>Osnovna škola Veliki Bukovec</t>
  </si>
  <si>
    <t>Veliki Bukovec</t>
  </si>
  <si>
    <t>Osnovna škola Vladimir Nazor Sveti Ilija</t>
  </si>
  <si>
    <t>Osnovna škola Žnjan-Pazdigrad</t>
  </si>
  <si>
    <t>Panonski izvor d.o.o.</t>
  </si>
  <si>
    <t>Parentium d.o.o. za izgradnju Grada, te djelatnosti energetske učinkovitosti i zaštite okoliša</t>
  </si>
  <si>
    <t>Pazin d.o.o. za građevinarstvo, inžinjering i poslovanje nekretninama</t>
  </si>
  <si>
    <t>Pesja d.o.o.</t>
  </si>
  <si>
    <t>PETRA - Petrinjska razvojna agencija</t>
  </si>
  <si>
    <t>Poduzetnički centar Zagrebačke županije d.o.o.</t>
  </si>
  <si>
    <t>Poduzetnički inkubator Biograd na Moru, d.o.o. za poticanje i razvoj poduzetništva</t>
  </si>
  <si>
    <t>Poliklinika za reumatske bolesti, fizikalnu medicinu i rehabilitaciju Dr. Drago Čop</t>
  </si>
  <si>
    <t>Poljoprivredna, prehrambena i veterinarska škola Stanka Ožanića</t>
  </si>
  <si>
    <t>Primorsko komunalno društvo d.o.o.</t>
  </si>
  <si>
    <t>Privatna gimnazija Dr. Časl, s pravom javnosti</t>
  </si>
  <si>
    <t>Privatna gimnazija i ekonomska škola Katarina Zrinski</t>
  </si>
  <si>
    <t>Privatna klasična gimnazija s pravom javnosti Zagreb</t>
  </si>
  <si>
    <t>Privatna umjetnička gimnazija, s pravom javnosti</t>
  </si>
  <si>
    <t>Pučko otvoreno učilište Kutina</t>
  </si>
  <si>
    <t>Pučko otvoreno učilište Ploče</t>
  </si>
  <si>
    <t>Radio otok Krk d.o.o. za telekomunikacije</t>
  </si>
  <si>
    <t>Rakovica d.o.o. za obavljanje komunalnih djelatnosti</t>
  </si>
  <si>
    <t>REA Kvarner, Regionalna energetska agencija Primorsko-goranske županije d.o.o.</t>
  </si>
  <si>
    <t>Regoinalni centar za gospodarenje otpadom - Šagulje d.o.o.</t>
  </si>
  <si>
    <t>Riječka razvojna agencija PORIN d.o.o. za istraživanje, razvoj i ostale poslovne djelatnosti</t>
  </si>
  <si>
    <t>Rubini za obavljanje stambene i komunalne djelatnosti, poslovne i tehničke usluge, turizam, export - import, d. o. o.</t>
  </si>
  <si>
    <t>Sanatorij AV-VITALIS-dom za starije i nemoćne osobe</t>
  </si>
  <si>
    <t>SKDD-CCP Smart Clear d.d.</t>
  </si>
  <si>
    <t>Spomen galerija Ivana Meštrovića, Vrpolje</t>
  </si>
  <si>
    <t>Srednja strukovna škola Kotva</t>
  </si>
  <si>
    <t>Srednja škola Andrije Ljudevita Adamića</t>
  </si>
  <si>
    <t>Srednja škola Kneza Branimira, Benkovac</t>
  </si>
  <si>
    <t>Srednja škola Markantuna De Dominisa Rab</t>
  </si>
  <si>
    <t>Stambeno gospodarstvo Makarska d.o.o.</t>
  </si>
  <si>
    <t>Stan d.o.o.</t>
  </si>
  <si>
    <t>Stomatološka poliklinika Split</t>
  </si>
  <si>
    <t>Strukovna škola Vice Vlatkovića</t>
  </si>
  <si>
    <t>Stubica d.o.o. Lovran, za komunalnu djelatnost i pružanje usluga</t>
  </si>
  <si>
    <t>Sveučilište Josipa Jurja Strossmayera u Osijeku, Akademija za umjetnost i kulturu u Osijeku</t>
  </si>
  <si>
    <t>Sveučilište Josipa Jurja Strossmayera u Osijeku, Ekonomski fakultet u Osijeku</t>
  </si>
  <si>
    <t>Sveučilište Josipa Jurja Strossmayera u Osijeku, Fakultet agrobiotehničkih znanosti</t>
  </si>
  <si>
    <t>Sveučilište Josipa Jurja Strossmayera u Osijeku, Fakultet elektrotehnike, računarstva i informacijskih tehnologija Osijek</t>
  </si>
  <si>
    <t>Sveučilište Josipa Jurja Strossmayera u Osijeku, Fakultet za dentalnu medicinu i zdravstvo</t>
  </si>
  <si>
    <t>Sveučilište Josipa Jurja Strossmayera u Osijeku, Fakultet za odgojne i obrazovne znanosti</t>
  </si>
  <si>
    <t>Sveučilište Josipa Jurja Strossmayera u Osijeku, Filozofski fakultet</t>
  </si>
  <si>
    <t>Sveučilište Josipa Jurja Strossmayera u Osijeku, Gradska i sveučilišna knjižnica Osijek</t>
  </si>
  <si>
    <t>Sveučilište Josipa Jurja Strossmayera u Osijeku, Građevinski i arhitektonski fakultet</t>
  </si>
  <si>
    <t>Sveučilište Josipa Jurja Strossmayera u Osijeku, Katolički bogoslovni fakultet u Đakovu</t>
  </si>
  <si>
    <t>Sveučilište Josipa Jurja Strossmayera u Osijeku, Medicinski fakultet</t>
  </si>
  <si>
    <t>Sveučilište Josipa Jurja Strossmayera u Osijeku, Pravni fakultet Osijek</t>
  </si>
  <si>
    <t>Sveučilište Josipa Jurja Strossmayera u Osijeku, Prehrambeno-tehnološki fakultet</t>
  </si>
  <si>
    <t>Sveučilište Josipa Jurja Strossmayera u Osijeku, Studentski centar u Osijeku</t>
  </si>
  <si>
    <t>Sveučilište Jurja Dobrile u Puli, Studentski centar Pula</t>
  </si>
  <si>
    <t>Sveučilište u Dubrovniku, Studentski centar Dubrovnik</t>
  </si>
  <si>
    <t>Sveučilište u Rijeci, Ekonomski fakultet</t>
  </si>
  <si>
    <t>Sveučilište u Rijeci, Fakultet za menadžment u turizmu i ugostiteljstvu, Opatija</t>
  </si>
  <si>
    <t>Sveučilište u Rijeci, Fakultet zdravstvenih studija</t>
  </si>
  <si>
    <t>Sveučilište u Rijeci, Filozofski fakultet</t>
  </si>
  <si>
    <t>Sveučilište u Rijeci, Medicinski fakultet</t>
  </si>
  <si>
    <t>Sveučilište u Rijeci, Pomorski fakultet</t>
  </si>
  <si>
    <t>Sveučilište u Rijeci, Pravni fakultet</t>
  </si>
  <si>
    <t>Sveučilište u Rijeci, Studentski centar Rijeka</t>
  </si>
  <si>
    <t>Sveučilište u Rijeci, Sveučilišna knjižnica Rijeka</t>
  </si>
  <si>
    <t>Sveučilište u Rijeci, Tehnički fakultet</t>
  </si>
  <si>
    <t>Sveučilište u Rijeci, Učiteljski fakultet</t>
  </si>
  <si>
    <t>Sveučilište u Slavonskom Brodu</t>
  </si>
  <si>
    <t>Sveučilište u Splitu, Ekonomski fakultet</t>
  </si>
  <si>
    <t>Sveučilište u Splitu, Fakultet elektrotehnike, strojarstva i brodogradnje</t>
  </si>
  <si>
    <t>Sveučilište u Splitu, Filozofski fakultet</t>
  </si>
  <si>
    <t>Sveučilište u Splitu, Katolički bogoslovni fakultet</t>
  </si>
  <si>
    <t>Sveučilište u Splitu, Kemijsko-tehnološki fakultet</t>
  </si>
  <si>
    <t>Sveučilište u Splitu, Kineziološki fakultet</t>
  </si>
  <si>
    <t>Sveučilište u Splitu, Medicinski fakultet</t>
  </si>
  <si>
    <t>Sveučilište u Splitu, Pomorski fakultet</t>
  </si>
  <si>
    <t>Sveučilište u Splitu, Pravni fakultet</t>
  </si>
  <si>
    <t>Sveučilište u Splitu, Prirodoslovno-matematički fakultet</t>
  </si>
  <si>
    <t>Sveučilište u Splitu, Studentski centar Split</t>
  </si>
  <si>
    <t>Sveučilište u Splitu, Sveučilišna knjižnica u Splitu</t>
  </si>
  <si>
    <t>Sveučilište u Splitu, Umjetnička akademija</t>
  </si>
  <si>
    <t>Sveučilište u Zagrebu, Agronomski fakultet</t>
  </si>
  <si>
    <t>Sveučilište u Zagrebu, Edukacijsko-rehabilitacijski fakultet</t>
  </si>
  <si>
    <t>Sveučilište u Zagrebu, Ekonomski fakultet</t>
  </si>
  <si>
    <t>Sveučilište u Zagrebu, Fakultet elektrotehnike i računarstva</t>
  </si>
  <si>
    <t>Sveučilište u Zagrebu, Fakultet filozofije i religijskih znanosti</t>
  </si>
  <si>
    <t>Sveučilište u Zagrebu, Fakultet hrvatskih studija</t>
  </si>
  <si>
    <t>Sveučilište u Zagrebu, Fakultet kemijskog inženjerstva i tehnologije</t>
  </si>
  <si>
    <t>Sveučilište u Zagrebu, Fakultet organizacije i informatike</t>
  </si>
  <si>
    <t>Sveučilište u Zagrebu, Fakultet političkih znanosti</t>
  </si>
  <si>
    <t>Sveučilište u Zagrebu, Fakultet prometnih znanosti</t>
  </si>
  <si>
    <t>Sveučilište u Zagrebu, Fakultet strojarstva i brodogradnje</t>
  </si>
  <si>
    <t>Sveučilište u Zagrebu, Farmaceutsko-biokemijski fakultet</t>
  </si>
  <si>
    <t>Sveučilište u Zagrebu, Filozofski fakultet</t>
  </si>
  <si>
    <t>Sveučilište u Zagrebu, Geodetski fakultet</t>
  </si>
  <si>
    <t>Sveučilište u Zagrebu, Geotehnički fakultet Varaždin</t>
  </si>
  <si>
    <t>Sveučilište u Zagrebu, Građevinski fakultet</t>
  </si>
  <si>
    <t>Sveučilište u Zagrebu, Grafički fakultet</t>
  </si>
  <si>
    <t>Sveučilište u Zagrebu, Katolički bogoslovni fakultet</t>
  </si>
  <si>
    <t>Sveučilište u Zagrebu, Kineziološki fakultet</t>
  </si>
  <si>
    <t>Sveučilište u Zagrebu, Medicinski fakultet</t>
  </si>
  <si>
    <t>Sveučilište u Zagrebu, Metalurški fakultet</t>
  </si>
  <si>
    <t>Sveučilište u Zagrebu, Muzička akademija</t>
  </si>
  <si>
    <t>Sveučilište u Zagrebu, Pravni fakultet</t>
  </si>
  <si>
    <t>Sveučilište u Zagrebu, Prehrambeno-biotehnološki fakultet</t>
  </si>
  <si>
    <t>Sveučilište u Zagrebu, Prirodoslovno-matematički fakultet</t>
  </si>
  <si>
    <t>Sveučilište u Zagrebu, Stomatološki fakultet</t>
  </si>
  <si>
    <t>Sveučilište u Zagrebu, Studentski centar u Sisku</t>
  </si>
  <si>
    <t>Sveučilište u Zagrebu, Studentski centar u Zagrebu</t>
  </si>
  <si>
    <t>Sveučilište u Zagrebu, Sveučilišni računski centar Srce</t>
  </si>
  <si>
    <t>Sveučilište u Zagrebu, Tekstilno-tehnološki fakultet</t>
  </si>
  <si>
    <t>Sveučilište u Zagrebu, Učiteljski fakultet</t>
  </si>
  <si>
    <t>Škola za dizajn, grafiku i održivu gradnju Split</t>
  </si>
  <si>
    <t>Škola za grafiku, dizajn i medijsku produkciju</t>
  </si>
  <si>
    <t>Škola za turizam, ugostiteljstvo i trgovinu</t>
  </si>
  <si>
    <t>Škola za umjetnost, dizajn, grafiku i odjeću Zabok</t>
  </si>
  <si>
    <t>Tehnička škola za strojarstvo i mehatroniku Split</t>
  </si>
  <si>
    <t>Tehnička škola, Rijeka</t>
  </si>
  <si>
    <t>Tehnološki park Varaždin d.o.o.</t>
  </si>
  <si>
    <t>Tehnostan d.o.o za proizvodnju, distribuciju i opskrbu toplinskom energijom</t>
  </si>
  <si>
    <t>Thalassotherapia Crikvenica - Specijalna bolnica za medicinsku rehabilitaciju Primorsko-goranske županije</t>
  </si>
  <si>
    <t>Thalassotherapia Opatija - Specijalna bolnica za medicinsku rehabilitaciju bolesti srca, pluća i reumatizma</t>
  </si>
  <si>
    <t>Tržnica Zadar, usluge tržnice na malo i veliko d.o.o.</t>
  </si>
  <si>
    <t>Turistička zajednica Grada Knina</t>
  </si>
  <si>
    <t>Turistička zajednica Grada Vodnjana</t>
  </si>
  <si>
    <t>Turistička zajednica Općine Janjina</t>
  </si>
  <si>
    <t>Turistička zajednica Općine Perušić</t>
  </si>
  <si>
    <t>Turistička zajednica Općine Vrhovine</t>
  </si>
  <si>
    <t>Turistička zajednica Sisačko-moslavačke županije</t>
  </si>
  <si>
    <t>Turistička zajednica Virovitičko-podravske županije</t>
  </si>
  <si>
    <t>Turističko-ugostiteljska škola, Split</t>
  </si>
  <si>
    <t>Učilište Centar izvrsnosti Splitsko-dalmatinske županije Ustanova za obrazovanje odraslih</t>
  </si>
  <si>
    <t>Univerzal d.o.o. za komunalne djelatnosti, Đakovo</t>
  </si>
  <si>
    <t>Ured predsjednika Republike Hrvatske</t>
  </si>
  <si>
    <t>Ustanova za razvoj kompetencija, inovacija i specijalizacije Zadarske županije INOVAcija</t>
  </si>
  <si>
    <t>Ustanova za sveobuhvatnu skrb o pripadnicima 1. gardijske brigade Tigrovi i Jedinice za posebne namjene MUP-a RH Rakitje</t>
  </si>
  <si>
    <t>Ustanova za upravljanje, korištenje i održavanje športskih objekata Umag</t>
  </si>
  <si>
    <t>Ustanova za zapošljavanje, rad i profesionalnu rehabilitaciju osoba s invaliditetom DES</t>
  </si>
  <si>
    <t>Vartop d.o.o. za održavanje, upravljanje i toplinarstvo</t>
  </si>
  <si>
    <t>Vatrogasna postrojba Grada Ivanić-Grada</t>
  </si>
  <si>
    <t>Vatrogasna zajednica Grada Ivanca</t>
  </si>
  <si>
    <t>Vatrogasna zajednica Grada Nova Gradiška</t>
  </si>
  <si>
    <t>Vatrogasna zajednica Grada Ozlja</t>
  </si>
  <si>
    <t>Vatrogasna zajednica Našice</t>
  </si>
  <si>
    <t>Vatrogasna zajednica Općine Dubrava</t>
  </si>
  <si>
    <t>Dubrava</t>
  </si>
  <si>
    <t>Veleučilište u Šibeniku, Studentski centar Šibenik</t>
  </si>
  <si>
    <t>Veterinar d.o.o. za pružanje poljoprivrednih usluga u stočarstvu</t>
  </si>
  <si>
    <t>Veterinarska ambulanta Debelić j.d.o.o.</t>
  </si>
  <si>
    <t>Veterinarska ambulanta Delnice d.o.o.</t>
  </si>
  <si>
    <t>Veterinarska ambulanta Dugo Selo d.o.o.</t>
  </si>
  <si>
    <t>Veterinarska stanica Virovitica d.o.o.</t>
  </si>
  <si>
    <t>Veto d.o.o. za veterinarstvo, proizvodnju, trgovinu i usluge</t>
  </si>
  <si>
    <t>Vir održavanje d.o.o. za komunalne djelatnosti</t>
  </si>
  <si>
    <t>Vir zaštita d.o.o. za zaštitarsku djelatnost</t>
  </si>
  <si>
    <t>Vodakom d.o.o. za javnu vodoopskrbu i javnu odvodnju</t>
  </si>
  <si>
    <t>Vodoprivreda Zagreb d.d.</t>
  </si>
  <si>
    <t>Vukovarski vodotoranj-simbol hrvatskog zajedništva d.o.o.</t>
  </si>
  <si>
    <t>Zagrebački električni tramvaj d.o.o. za trgovinu, usluge i javni prijevoz</t>
  </si>
  <si>
    <t>Zavičajni muzej Benkovac</t>
  </si>
  <si>
    <t>Zavod za vještačenje, profesionalnu rehabilitaciju i zapošljavanje osoba s invaliditetom</t>
  </si>
  <si>
    <t>Zdravstvena ustanova Ljekarna Bjelovar</t>
  </si>
  <si>
    <t>Zlatni cekin, poliklinika za rehabilitaciju djece</t>
  </si>
  <si>
    <t>Zona Nova Sela d.o.o. za trgovinu, iznajmljivanje nekretnina i usluge</t>
  </si>
  <si>
    <t>Zona Sjever d.o.o.</t>
  </si>
  <si>
    <t>Županijska lučka uprava Korčula</t>
  </si>
  <si>
    <t>Razlozi za odbijanje i djelomično odbijanje zahtjeva za pristup informacijama</t>
  </si>
  <si>
    <t>Razlozi za odbijanje i djelomično odbijanje zahtjeva za ponovnu uporabu informacija</t>
  </si>
  <si>
    <t>Odbačeni/djelomično odbačeni zahtjevi</t>
  </si>
  <si>
    <t>Broj odbačenih/djelomično odbačenih zahtjeva prema razlozima odbacivanja</t>
  </si>
  <si>
    <t>Jeste li objavili proračun, financijski plan ili drugi odgovarajući dokument kojim se utvrđuju prihodi i rashodi TJV?</t>
  </si>
  <si>
    <t>Jeste li objavili informacije o dodijeljenim bespovratnim sredstvima, sponzorstvima, donacijama ili drugim pomoćima, uključujući popis korisnika i visinu iznosa?</t>
  </si>
  <si>
    <t>Jeste li objavili popis gospodarskih subjekata s kojima je predstavnik TJV ili s njim povezane osobe u sukobu interesa ili obavijest da takvi subjekti ne postoje?</t>
  </si>
  <si>
    <t>Jeste li objavili popis registara (evidencija, baza) koje TJV vodi uz osnovne metapodatke o predmetnim registrima (asset lista)?</t>
  </si>
  <si>
    <t>Jeste li objavili dozvole za predmetne registre (evidencije) sukladno Pravilniku o vrstama i sadržaju dozvola kojima se utvrđuju uvjeti ponovne uporabe informacija (“Narodne novine”, br. 67/17)?</t>
  </si>
  <si>
    <t>u ostalim slučajevima utvrđenim zakonom (čl.15., st.2., toč.7. ZPPI)</t>
  </si>
  <si>
    <t>objava informacije bi onemogućila učinkovito, neovisno i nepristrano vođenje sudskog, upravnog ili drugog pravno uređenog postupka, izvršenje sudske odluke ili kazne (čl.15., st.3., toč.1. ZPPI)</t>
  </si>
  <si>
    <t>objava informacije bi onemogućila rad tijela koja obavljaju upravni nadzor, inspekcijski nadzor, odnosno nadzor zakonitosti, (čl.15., st.3., toč.2. ZPPI)</t>
  </si>
  <si>
    <t>radi se o informaciji koja je u postupku izrade unutar jednog ili među više tijela javne vlasti, a njezino bi objavljivanje prije dovršetka izrade cjelovite i konačne informacije moglo ozbiljno narušiti proces njezine izrade (čl.15., st.4., toč.1. ZPPI)</t>
  </si>
  <si>
    <t>radi se o informaciji kojoj je pristup ograničen sukladno međunarodnim ugovorima ili se radi o informaciji nastaloj u postupku sklapanja ili pristupanja međunarodnim ugovorima ili pregovora s drugim državama ili međunarodnim organizacijama, do završetka postupka, ili se radi o informaciji nastaloj u području održavanja diplomatskih odnosa (čl.15., st.2., toč.6. ZPPI)</t>
  </si>
  <si>
    <t>broj odbačenih/djelomično odbačenih zahtjeva za pristup informacijama</t>
  </si>
  <si>
    <t>broj odbačenih/djelomično odbačenih zahtjeva za ponovnu uporabu informacija</t>
  </si>
  <si>
    <t>ukupan broj odbačenih/djelomično odbačenih zahtjeva</t>
  </si>
  <si>
    <t>Agro-klaster d.o.o. za poslovnu podršku projektima poljoprivredno-prehrambenog sektora</t>
  </si>
  <si>
    <t>Bjelovarski sajam d.o.o.</t>
  </si>
  <si>
    <t>Centar kulture na Peščenici</t>
  </si>
  <si>
    <t>Centar za rehabilitaciju Mir Kaštel Novi</t>
  </si>
  <si>
    <t>Kaštel Novi</t>
  </si>
  <si>
    <t>Dječji vrtić Anđeo čuvar Brela</t>
  </si>
  <si>
    <t>Dječji vrtić Bajka Strizivojna</t>
  </si>
  <si>
    <t>Dječji vrtić Bambi Kaptol</t>
  </si>
  <si>
    <t>Dječji vrtić Bambi Nijemci</t>
  </si>
  <si>
    <t>Dječji vrtić Bambi Sopje</t>
  </si>
  <si>
    <t>Dječji vrtić Crvenkapica Farkaševac</t>
  </si>
  <si>
    <t>Dječji vrtić Čarobna kućica</t>
  </si>
  <si>
    <t>Dječji vrtić Drniš</t>
  </si>
  <si>
    <t>Dječji vrtić Grozdić Kutjevo</t>
  </si>
  <si>
    <t>Dječji vrtić Hlapić Semeljci</t>
  </si>
  <si>
    <t>Dječji vrtić Jakšić</t>
  </si>
  <si>
    <t>Dječji vrtić Kadujica</t>
  </si>
  <si>
    <t>Dječji vrtić Kalimero</t>
  </si>
  <si>
    <t>Dječji vrtić Kesten Klanjec</t>
  </si>
  <si>
    <t>Dječji vrtić Klokan</t>
  </si>
  <si>
    <t>Dječji vrtić Krijesnica Gradina</t>
  </si>
  <si>
    <t>Dječji vrtić Krijesnica Hrvatska Kostajnica</t>
  </si>
  <si>
    <t>Dječji vrtić Križevci</t>
  </si>
  <si>
    <t>Dječji vrtić Kućica</t>
  </si>
  <si>
    <t>Dječji vrtić Mala kuća</t>
  </si>
  <si>
    <t>Dječji vrtić Mirjam Weiller</t>
  </si>
  <si>
    <t>Dječji vrtić Morski konjić</t>
  </si>
  <si>
    <t>Tar - Torre</t>
  </si>
  <si>
    <t>Dječji vrtić Obrovac</t>
  </si>
  <si>
    <t>Dječji vrtić Orebić</t>
  </si>
  <si>
    <t>Dječji vrtić Palčić Tovarnik</t>
  </si>
  <si>
    <t>Dječji vrtić Pčelica Mokošica</t>
  </si>
  <si>
    <t>Dječji vrtić Pčelica Vrgorac</t>
  </si>
  <si>
    <t>Dječji vrtić Planet mašte</t>
  </si>
  <si>
    <t>Dječji vrtić Privlaka</t>
  </si>
  <si>
    <t>Dječji vrtić Regoč Babina Greda</t>
  </si>
  <si>
    <t>Dječji vrtić Roda</t>
  </si>
  <si>
    <t>Dječji vrtić Slano</t>
  </si>
  <si>
    <t>Dječji vrtić Snupi</t>
  </si>
  <si>
    <t>Dječji vrtić Snježna pahulja</t>
  </si>
  <si>
    <t>Dječji vrtić Srdelica Kali</t>
  </si>
  <si>
    <t>Dječji vrtić Sunčeko Zagreb</t>
  </si>
  <si>
    <t>Dječji vrtić Sunčica Krapina</t>
  </si>
  <si>
    <t>Dječji vrtić Svemirko</t>
  </si>
  <si>
    <t>Dječji vrtić Šareni svijet</t>
  </si>
  <si>
    <t>Dječji vrtić Videk</t>
  </si>
  <si>
    <t>Dječji vrtić Zvončić Poličnik</t>
  </si>
  <si>
    <t>Dječji vrtić Zvono</t>
  </si>
  <si>
    <t>Dječji vrtić Žabac Sveti Ivan Žabno</t>
  </si>
  <si>
    <t>Dječji vrtići Dubrovnik</t>
  </si>
  <si>
    <t>Dom kulture Kristalna kocka vedrine</t>
  </si>
  <si>
    <t>Dom Poreč d.o.o. za izgradnju i upravljanje nekretninama</t>
  </si>
  <si>
    <t>Dom za psihički bolesne odrasle osobe Petrinja</t>
  </si>
  <si>
    <t>Dom za starije i nemoćne Ljudevit pl. Janković</t>
  </si>
  <si>
    <t>Dom za starije i nemoćne osobe Anđelak Lipik</t>
  </si>
  <si>
    <t>Dom za starije i nemoćne osobe Sv. Jakov</t>
  </si>
  <si>
    <t>Dom za starije i nemoćne Vedrana Pitomača</t>
  </si>
  <si>
    <t>Društvo Crvenog križa Šibensko-kninske županije</t>
  </si>
  <si>
    <t>Društvo Crvenog križa Virovitičko-podravske županije</t>
  </si>
  <si>
    <t>Državna vatrogasna škola</t>
  </si>
  <si>
    <t>Eko-sustav d.o.o. za energetsku učinkovitost</t>
  </si>
  <si>
    <t>Ekonomska škola Sisak</t>
  </si>
  <si>
    <t>Forlanette d.o.o. za turizam, usluge, razvoj i turistička agencija</t>
  </si>
  <si>
    <t>Forum toplice d.o.o. za komunalne djelatnosti</t>
  </si>
  <si>
    <t>Gejzir d.o.o. veterinarska ambulanta Dubrava</t>
  </si>
  <si>
    <t>Gimnazija dr. Mate Ujevića</t>
  </si>
  <si>
    <t>Glazbena škola Brkanović</t>
  </si>
  <si>
    <t>Glazbena škola Jakova Gotovca</t>
  </si>
  <si>
    <t>Gospodarske zone Prelog d.o.o.</t>
  </si>
  <si>
    <t>Grad Glina</t>
  </si>
  <si>
    <t>Grad Kutjevo</t>
  </si>
  <si>
    <t>Grad Obrovac</t>
  </si>
  <si>
    <t>Grad Petrinja</t>
  </si>
  <si>
    <t>Grad Sisak</t>
  </si>
  <si>
    <t>Gradska knjižnica i čitaonica Ilok</t>
  </si>
  <si>
    <t>Gradska knjižnica i čitaonica Stari Grad</t>
  </si>
  <si>
    <t>Gradska knjižnica Ivana Belostenca Lepoglava</t>
  </si>
  <si>
    <t>Gradska knjižnica Janet Majnarich Delnice</t>
  </si>
  <si>
    <t>Gradska knjižnica Opuzen</t>
  </si>
  <si>
    <t>Gradska knjižnica Požega</t>
  </si>
  <si>
    <t>Gradska razvojna agencija Slatine</t>
  </si>
  <si>
    <t>Gradski objekti Vrbovec d.o.o.</t>
  </si>
  <si>
    <t>Gradski sportski centar - Makarska</t>
  </si>
  <si>
    <t>Gradsko društvo Crvenog križa Glina</t>
  </si>
  <si>
    <t>Gradsko društvo Crvenog križa Metković</t>
  </si>
  <si>
    <t>Gradsko društvo Crvenog križa Omiš</t>
  </si>
  <si>
    <t>Hrvatski biatlonski savez</t>
  </si>
  <si>
    <t>Hrvatski dizački savez</t>
  </si>
  <si>
    <t>Hrvatski radio Karlovac d.o.o.</t>
  </si>
  <si>
    <t>Hrvatski savez za skijanje na vodi i wakeboard</t>
  </si>
  <si>
    <t>Hrvatsko mirovinsko osiguravajuće društvo d.d.</t>
  </si>
  <si>
    <t>Javna ustanova Razvojna agencija Bjelovarsko-bilogorske županije</t>
  </si>
  <si>
    <t>Javna ustanova Razvojna agencija Čazma</t>
  </si>
  <si>
    <t>Javna ustanova Razvojna agencija Ličko-senjske županije - LIRA</t>
  </si>
  <si>
    <t>Javna ustanova Vatrogasna Postrojba Grada Ploča</t>
  </si>
  <si>
    <t>Javna ustanova za regionalni razvoj Varaždinske županije</t>
  </si>
  <si>
    <t>Javna ustanova za upravljanje zaštićenim dijelovima prirode Krapinsko-zagorske županije Zagorje zeleno</t>
  </si>
  <si>
    <t>Javna vatrogasna postrojba Grada Petrinje</t>
  </si>
  <si>
    <t>Javna vatrogasna postrojba Ogulin</t>
  </si>
  <si>
    <t>Knjižnica i čitaonica Kutina</t>
  </si>
  <si>
    <t>Komunalac Davor d.o.o. za komunalne usluge</t>
  </si>
  <si>
    <t>Komunalac Sisak d.o.o.</t>
  </si>
  <si>
    <t>Komunalac Srijem d.o.o.</t>
  </si>
  <si>
    <t>Komunalno društvo Markušica d.o.o.</t>
  </si>
  <si>
    <t>Komunalno održavanje d.o.o. Ploče</t>
  </si>
  <si>
    <t>Komunalno poduzeće Kistanje d.o.o.</t>
  </si>
  <si>
    <t>Komunalno poduzeće Nova Rača d.o.o.</t>
  </si>
  <si>
    <t>Koncertni ured Zadar</t>
  </si>
  <si>
    <t>Krugoval 93,1 MHz d.o.o.</t>
  </si>
  <si>
    <t>Kulturno-razvojni centar Općine Bilje</t>
  </si>
  <si>
    <t>Libertas Međunarodno sveučilište</t>
  </si>
  <si>
    <t>Limska Draga d.o.o.</t>
  </si>
  <si>
    <t>Lipička razvojna i turistička agencija LIRA d.o.o. za lokalni razvoj i poslovne usluge</t>
  </si>
  <si>
    <t>LNG HRVATSKA d.o.o. za poslovanje ukapljenim prirodnim plinom</t>
  </si>
  <si>
    <t>Maruševečki komunalac d.o.o. za proizvodnju, trgovinu, usluge i komunalne poslove</t>
  </si>
  <si>
    <t>Međimurska energetska agencija d.o.o.</t>
  </si>
  <si>
    <t>Muzej Belišće</t>
  </si>
  <si>
    <t>Muzej grada Splita</t>
  </si>
  <si>
    <t>Nacionalni muzej moderne umjetnosti</t>
  </si>
  <si>
    <t>Narodna knjižnica Dugi Rat</t>
  </si>
  <si>
    <t>Narodna knjižnica i čitaonica Bribir</t>
  </si>
  <si>
    <t>Narodna knjižnica i čitaonica Lipovljani</t>
  </si>
  <si>
    <t>Narodna knjižnica Ston</t>
  </si>
  <si>
    <t>Narodna knjižnica Vrbovec</t>
  </si>
  <si>
    <t>Narodna knjžnica i čitaonica u Klisu</t>
  </si>
  <si>
    <t>Nastavni zavod za javno zdravstvo Osječko-baranjske županije</t>
  </si>
  <si>
    <t>Odlagalište d.o.o. za upravljanje odlagalištem komunalnog otpada</t>
  </si>
  <si>
    <t>Općina Ervenik</t>
  </si>
  <si>
    <t>Ervenik</t>
  </si>
  <si>
    <t>Općina Generalski Stol</t>
  </si>
  <si>
    <t>Općina Gradište</t>
  </si>
  <si>
    <t>Općina Klakar</t>
  </si>
  <si>
    <t>Klakar</t>
  </si>
  <si>
    <t>Općina Majur</t>
  </si>
  <si>
    <t>Majur</t>
  </si>
  <si>
    <t>Općina Marija Bistrica</t>
  </si>
  <si>
    <t>Općina Punitovci</t>
  </si>
  <si>
    <t>Općina Selnica</t>
  </si>
  <si>
    <t>Općina Višnjan</t>
  </si>
  <si>
    <t>Općinska knjižnica Općine Kolan Šime Šugar Ivanov</t>
  </si>
  <si>
    <t>Općinska knjižnica Pokupsko</t>
  </si>
  <si>
    <t>Osnovna škola Augusta Cesarca Krapina</t>
  </si>
  <si>
    <t>Osnovna škola Augusta Cesarca Zagreb</t>
  </si>
  <si>
    <t>Osnovna škola Braća Bobetko</t>
  </si>
  <si>
    <t>Osnovna škola Cvjetno</t>
  </si>
  <si>
    <t>Briješće</t>
  </si>
  <si>
    <t>Osnovna škola Franjo Hanaman Drenovci</t>
  </si>
  <si>
    <t>Osnovna škola Glina</t>
  </si>
  <si>
    <t>Osnovna škola Ivana Granđe</t>
  </si>
  <si>
    <t>Osnovna škola Ivana Martinovića Štitar</t>
  </si>
  <si>
    <t>Osnovna škola Josip Vergilij Perić</t>
  </si>
  <si>
    <t>Osnovna škola Okruk u Okrugu Gornjem</t>
  </si>
  <si>
    <t>Osnovna škola prof. Franje Viktora Šignjara Virje</t>
  </si>
  <si>
    <t>Osnovna škola Slakovci</t>
  </si>
  <si>
    <t>Slakovci</t>
  </si>
  <si>
    <t>Osnovna škola Vazmoslav Gržalja</t>
  </si>
  <si>
    <t>Parkovi d.o.o. za komunalne i hortikulturne djelatnosti</t>
  </si>
  <si>
    <t>Plaški KOM d.o.o. za usluge</t>
  </si>
  <si>
    <t>Pleternički komunalac d.o.o. za komunalne djelatnosti</t>
  </si>
  <si>
    <t>Plin d.o.o. za distribuciju i opskrbu plina Garešnica</t>
  </si>
  <si>
    <t>Poduzetnički inkubator Poreč d.o.o.</t>
  </si>
  <si>
    <t>Poličnik d.o.o. za komunalnu, uslužnu i trgovačku djelatnost</t>
  </si>
  <si>
    <t>Predškolska ustanova Vedri dani</t>
  </si>
  <si>
    <t>Privatna gimnazija i ekonomsko-informatička škola Futura s pravom javnosti</t>
  </si>
  <si>
    <t>Privatna srednja škola Marko Antun de Dominis s pravom javnosti</t>
  </si>
  <si>
    <t>Pučko otvoreno učilište Katarina Zrinska-Ozalj</t>
  </si>
  <si>
    <t>Pučko otvoreno učilište Labin</t>
  </si>
  <si>
    <t>Radio Senj d.o.o.</t>
  </si>
  <si>
    <t>Razvojna agencija Općine Gračac</t>
  </si>
  <si>
    <t>Regionalni centar za investicije - Međimurje d.o.o.</t>
  </si>
  <si>
    <t>Sisačko-moslavačka županija</t>
  </si>
  <si>
    <t>Srednja škola Glina</t>
  </si>
  <si>
    <t>SUHOKOM d.o.o. za komunalne djelatnosti</t>
  </si>
  <si>
    <t>Sveučilište Josipa Jurja Strossmayera u Osijeku, Kineziološki fakultet Osijek</t>
  </si>
  <si>
    <t>Sveučilište u Rijeci, Akademija primijenjenih umjetnosti</t>
  </si>
  <si>
    <t>Sveučilište u Zagrebu, Akademija dramske umjetnosti</t>
  </si>
  <si>
    <t>Sveučilište u zagrebu, Akademija likovnih umjetnosti</t>
  </si>
  <si>
    <t>Sveučilište Vern</t>
  </si>
  <si>
    <t>TKM d.o.o. za lovstvo, poljoprivredu, promet nekretninama i komunalne usluge</t>
  </si>
  <si>
    <t>Turistička zajednica Grada Drniša</t>
  </si>
  <si>
    <t>Turistička zajednica Grada Dugog Sela</t>
  </si>
  <si>
    <t>Turistička zajednica Grada Kutjeva</t>
  </si>
  <si>
    <t>Turistička zajednica Grada Metkovića</t>
  </si>
  <si>
    <t>Turistička zajednica Grada Petrinje</t>
  </si>
  <si>
    <t>Turistička zajednica Grada Poreča</t>
  </si>
  <si>
    <t>Turistička zajednica Grada Preloga</t>
  </si>
  <si>
    <t>Turistička zajednica Grada Sinja</t>
  </si>
  <si>
    <t>Turistička zajednica Općine Barban</t>
  </si>
  <si>
    <t>Turistička zajednica Općine Baška Voda</t>
  </si>
  <si>
    <t>Turistička zajednica Općine Mošćenička Draga</t>
  </si>
  <si>
    <t>Turistička zajednica Općine Pakoštane</t>
  </si>
  <si>
    <t>Turistička zajednica Općine Podstrana</t>
  </si>
  <si>
    <t>Turistička zajednica Općine Primošten</t>
  </si>
  <si>
    <t>Turistička zajednica Općine Rogoznica</t>
  </si>
  <si>
    <t>Turistička zajednica općine Tar-Vabriga</t>
  </si>
  <si>
    <t>Turistička zajednica područja Donja Stubica i Gornja Stubica</t>
  </si>
  <si>
    <t>Učenički dom Ivanić Grad</t>
  </si>
  <si>
    <t>Ustanova za gospodarenje športskim objektima Slavonski Brod</t>
  </si>
  <si>
    <t>Ustanova za istraživanje i širenje znanja u području prehrane i zdravlja CEKOM 3LJ</t>
  </si>
  <si>
    <t>Ustanova za kulturu i sport Metković</t>
  </si>
  <si>
    <t>Varaždinska agencija za marketing i promidžbu d.o.o.</t>
  </si>
  <si>
    <t>Vatrogasna zajednica Daruvar</t>
  </si>
  <si>
    <t>Vatrogasna zajednica Grada Slavonskog Broda</t>
  </si>
  <si>
    <t>Vatrogasna zajednica Grada Zagreba</t>
  </si>
  <si>
    <t>Vatrogasna zajednica Istarske županije</t>
  </si>
  <si>
    <t>Vatrogasna zajednica Općine Barilović</t>
  </si>
  <si>
    <t>Vatrogasna zajednica Općine Legrad</t>
  </si>
  <si>
    <t>Veleučilište Hrvatsko zagorje Krapina</t>
  </si>
  <si>
    <t>Veleučilište u Virovitici</t>
  </si>
  <si>
    <t>Veterinarska stanica Koprivnica d.o.o.</t>
  </si>
  <si>
    <t>Visoki kazneni sud Republike Hrvatske</t>
  </si>
  <si>
    <t>Visoko evanđeosko teološko učilište u Osijeku - visoka škola</t>
  </si>
  <si>
    <t>Vodoopskrbni sustav Istre - Vodovod Butoniga d.o.o.</t>
  </si>
  <si>
    <t>Vodovod i odvodnja otoka Visa d.o.o.</t>
  </si>
  <si>
    <t>Vodovod Imotske krajine d.o.o. za obavljanje vodoopskrbne djelatnosti</t>
  </si>
  <si>
    <t>ŽNJAN d.o.o. turistička agencija</t>
  </si>
  <si>
    <t>Župa Dubrovačka d.o.o.</t>
  </si>
  <si>
    <t>Adriatic Croatia International Club d.d. - ACI d.d.</t>
  </si>
  <si>
    <t>Agencija za mobilnost i programe Europske unije - AMPEU</t>
  </si>
  <si>
    <t>Agencija za pravni promet i posredovanje nekretninama</t>
  </si>
  <si>
    <t>Agencija za ugljikovodike</t>
  </si>
  <si>
    <t>Aquacity d.o.o. za ugostiteljstvo, turizam i sportsku rekreaciju</t>
  </si>
  <si>
    <t>Arheološki muzej Osijek</t>
  </si>
  <si>
    <t>Batižele d.o.o.</t>
  </si>
  <si>
    <t>Centar za pružanje usluga u zajednici grada Crikvenice</t>
  </si>
  <si>
    <t>Centar za pružanje usluga u zajednici Mocire</t>
  </si>
  <si>
    <t>Centar za rehabilitaciju Pula</t>
  </si>
  <si>
    <t>Čistoća i zelenilo d.o.o. Knin</t>
  </si>
  <si>
    <t>Čistoća Opuzen d.o.o. za komunalne djelatnosti</t>
  </si>
  <si>
    <t>Distributivni centar za voće i povrće d.o.o.</t>
  </si>
  <si>
    <t>Dječji vrtić Babarin</t>
  </si>
  <si>
    <t>Dječji vrtić Bambi Podcrkavlje</t>
  </si>
  <si>
    <t>Dječji vrtić Biokovsko zvonce</t>
  </si>
  <si>
    <t>Dječji vrtić Biser Lastova</t>
  </si>
  <si>
    <t>Dječji vrtić Bodulić</t>
  </si>
  <si>
    <t>Dječji vrtić Budinščina</t>
  </si>
  <si>
    <t>Dječji vrtić Crvenkapica Ilok</t>
  </si>
  <si>
    <t>Dječji vrtić Đurmanec</t>
  </si>
  <si>
    <t>Dječji vrtić Ivana Brlić Mažuranić, Biograd na Moru</t>
  </si>
  <si>
    <t>Dječji vrtić Jurek</t>
  </si>
  <si>
    <t>Dječji vrtić Križić-kružić</t>
  </si>
  <si>
    <t>Dječji vrtić Mačići</t>
  </si>
  <si>
    <t>Dječji vrtić Mali medo Lovinac</t>
  </si>
  <si>
    <t>Dječji vrtić Mali Princ Višnjevac</t>
  </si>
  <si>
    <t>Dječji vrtić Maslina</t>
  </si>
  <si>
    <t>Dječji vrtić Miholjček</t>
  </si>
  <si>
    <t>Dječji vrtić Pahuljica Rab</t>
  </si>
  <si>
    <t>Dječji vrtić Pčelica Zagreb</t>
  </si>
  <si>
    <t>Dječji vrtić Pčelica Žakanje</t>
  </si>
  <si>
    <t>Dječji vrtić Pinokio Rijeka</t>
  </si>
  <si>
    <t>Dječji vrtić Pinokio Zadar</t>
  </si>
  <si>
    <t>Dječji vrtić Runović</t>
  </si>
  <si>
    <t>Dječji vrtić Slatki svijet</t>
  </si>
  <si>
    <t>Dječji vrtić Smokvica Zaprešić</t>
  </si>
  <si>
    <t>Dječji vrtić Sretno dijete</t>
  </si>
  <si>
    <t>Dječji vrtić Stankovci</t>
  </si>
  <si>
    <t>Dječji vrtić Sveti Križ Začretje</t>
  </si>
  <si>
    <t>Dječji vrtić Topusko</t>
  </si>
  <si>
    <t>Dječji vrtić Vesela Pandica</t>
  </si>
  <si>
    <t>Dječji vrtić Vis</t>
  </si>
  <si>
    <t>Dječji vrtić Vlakić Martijanec</t>
  </si>
  <si>
    <t>Dječji vrtić Vrapčić Šenkovec</t>
  </si>
  <si>
    <t>Dječji vrtić Zibeljko</t>
  </si>
  <si>
    <t>Dječji vrtić Zvrk</t>
  </si>
  <si>
    <t>Dječji vrtić Žibeki</t>
  </si>
  <si>
    <t>Dječji vrtić Žuto pače</t>
  </si>
  <si>
    <t>Dječji vrtići Bubamara-Scuole dell' infanzia Coccinella</t>
  </si>
  <si>
    <t>Dom za odrasle osobe Orehovica</t>
  </si>
  <si>
    <t>Dom za odrasle osobe Zagreb</t>
  </si>
  <si>
    <t>Dom za starije i nemoćne Zlatno doba</t>
  </si>
  <si>
    <t>Dom za žrtve nasilja u obitelji NOVI POČETAK</t>
  </si>
  <si>
    <t>Dom zdravlja Korčula</t>
  </si>
  <si>
    <t>Drenovci d.o.o. za komunalne djelatnosti</t>
  </si>
  <si>
    <t>Društvo Crvenog križa Varaždinske županije</t>
  </si>
  <si>
    <t>Drvodjeljska i strojarska škola Rijeka</t>
  </si>
  <si>
    <t>Državni arhiv u Splitu - DAST</t>
  </si>
  <si>
    <t>Dubrovačka razvojna agencija DURA d.o.o.</t>
  </si>
  <si>
    <t>Dugoselski komunalni i poduzetnički centar d.o.o.</t>
  </si>
  <si>
    <t>Ekos Hrvatska Kostajnica d.o.o. za komunalne usluge</t>
  </si>
  <si>
    <t>FINA gotovinski servisi d.o.o.</t>
  </si>
  <si>
    <t>Galerija umjetnina Split</t>
  </si>
  <si>
    <t>Gimnazija A. G. Matoša</t>
  </si>
  <si>
    <t>Gimnazija Daruvar</t>
  </si>
  <si>
    <t>GKP PRE-KOM d.o.o</t>
  </si>
  <si>
    <t>Gračišće d.o.o. za održavanje, izgradnju i trgovinu</t>
  </si>
  <si>
    <t>Grad Supetar</t>
  </si>
  <si>
    <t>Grad Zlatar</t>
  </si>
  <si>
    <t>Gradska knjižnica Našice</t>
  </si>
  <si>
    <t>Gradska knjižnica Pag</t>
  </si>
  <si>
    <t>Gradski muzej Jastrebarsko</t>
  </si>
  <si>
    <t>Gradsko društvo Crvenog križa Nova Gradiška</t>
  </si>
  <si>
    <t>Gradsko društvo Crvenog križa Vis</t>
  </si>
  <si>
    <t>HRIPA d.o.o. za komunalnu djelatnost</t>
  </si>
  <si>
    <t>Hrvatska agencija za osiguranje depozita</t>
  </si>
  <si>
    <t>Hrvatska komora edukacijskih rehabilitatora</t>
  </si>
  <si>
    <t>Hrvatska komora psihoterapeuta</t>
  </si>
  <si>
    <t>Hrvatska veterinarska komora</t>
  </si>
  <si>
    <t>Hrvatska zajednica samostalnih umjetnika</t>
  </si>
  <si>
    <t>Hrvatski hrvački savez</t>
  </si>
  <si>
    <t>Hrvatski konjički savez</t>
  </si>
  <si>
    <t>Hrvatski paraolimpijski odbor</t>
  </si>
  <si>
    <t>Hrvatski taekwondo savez</t>
  </si>
  <si>
    <t>Hrvatsko narodno kazalište Zadar</t>
  </si>
  <si>
    <t>Insula-županijska specijalna bolnica za psihijatriju i rehabilitaciju</t>
  </si>
  <si>
    <t>IZVOR ORAH d.o.o. za javnu vodoopskrbu i odvodnju</t>
  </si>
  <si>
    <t>Javna ustanova Baraćeve špilje - za upravljanje zaštićenim prirodnim vrijednostima na području općine Rakovica</t>
  </si>
  <si>
    <t>Javna ustanova u kulturi Hrvatski dom Split</t>
  </si>
  <si>
    <t>Javna ustanova Zavod za prostorno uređenje Šibensko-kninske županije</t>
  </si>
  <si>
    <t>Javna vatrogasna postrojba Grada Drniša</t>
  </si>
  <si>
    <t>Javna vatrogasna postrojba Grada Koprivnice</t>
  </si>
  <si>
    <t>Klinička bolnica Sveti Duh</t>
  </si>
  <si>
    <t>Komunalac Sunja d.o.o. za komunalne poslove</t>
  </si>
  <si>
    <t>Komunalac Vrbovec d.o.o.</t>
  </si>
  <si>
    <t>Komunalno Basilija d.o.o.</t>
  </si>
  <si>
    <t>Komunalno d.o.o. za vodoopskrbu i odvodnju otpadnih voda</t>
  </si>
  <si>
    <t>Komunalno društvo Autotrolej d.o.o. za prijevoz putnika Rijeka</t>
  </si>
  <si>
    <t>Komunalno društvo Sabuša II d.o.o.</t>
  </si>
  <si>
    <t>Komunalno Gradac d.o.o.</t>
  </si>
  <si>
    <t>Komunalno Josipdol d.o.o.</t>
  </si>
  <si>
    <t>Komunalno Netretić d.o.o. za komunalne djelatnosti</t>
  </si>
  <si>
    <t>Komunalno Pisarovina d.o.o.</t>
  </si>
  <si>
    <t>Komunalno trgovačko društvo Fužine d.o.o.</t>
  </si>
  <si>
    <t>Komunalno trgovačko društvo Šodolovci d.o.o.</t>
  </si>
  <si>
    <t>Labin 2000 d.o.o.</t>
  </si>
  <si>
    <t>Lokalna razvojna agencija - Poduzetnički centar Garešnica d.o.o.</t>
  </si>
  <si>
    <t>Lučka uprava Šibenik</t>
  </si>
  <si>
    <t>Montessori Dječja Kuća</t>
  </si>
  <si>
    <t>Muzej Brdovec</t>
  </si>
  <si>
    <t>Muzeji grada Karlovca</t>
  </si>
  <si>
    <t>Nastavni zavod za hitnu medicinu Varaždinske županije</t>
  </si>
  <si>
    <t>NATURA - JADERA javna ustanova za upravljanje zaštićenim dijelovima prirode na području Zadarske županije</t>
  </si>
  <si>
    <t>NPKLM vodovod d.o.o.</t>
  </si>
  <si>
    <t>Njemačka međunarodna škola u zagrebu</t>
  </si>
  <si>
    <t>Obrtničko-tehnička škola Slavonski Brod</t>
  </si>
  <si>
    <t>Općina Bedekovčina</t>
  </si>
  <si>
    <t>Općina Budinščina</t>
  </si>
  <si>
    <t>Općina Dvor</t>
  </si>
  <si>
    <t>Općina Gornji Mihaljevec</t>
  </si>
  <si>
    <t>Općina Kijevo</t>
  </si>
  <si>
    <t>Općina Oriovac</t>
  </si>
  <si>
    <t>Općina Sućuraj</t>
  </si>
  <si>
    <t>Općina Vinodolska</t>
  </si>
  <si>
    <t>Općinski sud u Makarskoj</t>
  </si>
  <si>
    <t>Općinsko građansko državno odvjetništvo u Zagrebu</t>
  </si>
  <si>
    <t>Općinsko kazneno državno odvjetništvo u Zagrebu</t>
  </si>
  <si>
    <t>Oriovačka razvojna agencija d.o.o. za izradu razvojnih i strateških projekata</t>
  </si>
  <si>
    <t>Osnovna Montessori Škola Barunice Dedee Vranyczany</t>
  </si>
  <si>
    <t>Osnovna škola Antun Gustav Matoš Vinkovci</t>
  </si>
  <si>
    <t>Osnovna škola bana Josipa Jelačića</t>
  </si>
  <si>
    <t>Osnovna škola Benkovac</t>
  </si>
  <si>
    <t>Osnovna škola Bisag</t>
  </si>
  <si>
    <t>Osnovna škola Brda</t>
  </si>
  <si>
    <t>Osnovna škola Cestica</t>
  </si>
  <si>
    <t>Osnovna škola Dvor</t>
  </si>
  <si>
    <t>Osnovna škola Eugena Kumičića Velika Gorica</t>
  </si>
  <si>
    <t>Osnovna škola Ivana Meštrovića Zagreb</t>
  </si>
  <si>
    <t>Osnovna škola Ivana Tišova</t>
  </si>
  <si>
    <t>Osnovna škola Ivo Lola Ribar Labin</t>
  </si>
  <si>
    <t>Osnovna škola Josipa Kozarca Slatina</t>
  </si>
  <si>
    <t>Osnovna škola Kamešnica</t>
  </si>
  <si>
    <t>Osnovna škola Ljudevita Gaja Zaprešić</t>
  </si>
  <si>
    <t>Osnovna škola Plitvička Jezera</t>
  </si>
  <si>
    <t>Osnovna škola Zagvozd</t>
  </si>
  <si>
    <t>Osnovna škola Zorke Sever</t>
  </si>
  <si>
    <t>Osnovna Waldorfska škola</t>
  </si>
  <si>
    <t>Parkovi i nasadi d.o.o.</t>
  </si>
  <si>
    <t>PLZET d.o.o. za izgradnju, trgovinu i upravljanje nekretninama</t>
  </si>
  <si>
    <t>Poduzetnički inkubator Virovitičko-podravske županije d.o.o. za savjetovanje i upravljanje</t>
  </si>
  <si>
    <t>Poliklinika za internu medicinu i dijalizu B. Braun Avitum</t>
  </si>
  <si>
    <t>Privatna gimnazija i strukovna škola Svijet, s pravom javnosti</t>
  </si>
  <si>
    <t>Pučko otvoreno učilište Čakovec</t>
  </si>
  <si>
    <t>Pučko otvoreno učilište Imotski</t>
  </si>
  <si>
    <t>Pučko otvoreno učilište Slunj</t>
  </si>
  <si>
    <t>Pučko otvoreno učilište Zadar</t>
  </si>
  <si>
    <t>Radio Slunj d.o.o. za radijsku djelatnost</t>
  </si>
  <si>
    <t>Razvojna agencija Grada Kaštela</t>
  </si>
  <si>
    <t>Razvojna agencija Zagrebačke županije</t>
  </si>
  <si>
    <t>Regionalni distribucijski centar Osječko-baranjske županije za voće i povrće d.o.o. Osijek</t>
  </si>
  <si>
    <t>Ružica Grad d.o.o. za turizam, rekreaciju, ugostiteljstvo i komunalne djelatnosti</t>
  </si>
  <si>
    <t>Smart island Krk d.o.o.</t>
  </si>
  <si>
    <t>Specijalna bolnica za ortopediju i rehabilitaciju "Martin Horvat" Rovinj</t>
  </si>
  <si>
    <t>Srednja strukovna škola Makarska</t>
  </si>
  <si>
    <t>Srednja škola fra Andrije Kačića Miošića Makarska</t>
  </si>
  <si>
    <t>Srednja škola fra Andrije Kačića Miošića Ploče</t>
  </si>
  <si>
    <t>Sveučilište Josipa Jurja Strossmayera u Osijeku, Fakultet turizma i ruralnog razvoja u Požegi</t>
  </si>
  <si>
    <t>Škola likovnih umjetnosti</t>
  </si>
  <si>
    <t>Škola za trgovinu i modni dizajn Rijeka</t>
  </si>
  <si>
    <t>Športski centar Kutina</t>
  </si>
  <si>
    <t>Športski objekti - Split</t>
  </si>
  <si>
    <t>Talijanska osnovna škola Bernardo Benussi Rovinj - Scuola Elementare Italiana Bernardo Benussi Rovigno</t>
  </si>
  <si>
    <t>Talijanska srednja škola - Scuola media superiore italiana Rovinj - Rovigno</t>
  </si>
  <si>
    <t>Tučepi d.o.o. za komunalne djelatnosti</t>
  </si>
  <si>
    <t>Turistička zajednica Grada Korčule</t>
  </si>
  <si>
    <t>Turistička zajednica Grada Kraljevice</t>
  </si>
  <si>
    <t>Turistička zajednica Grada Oroslavja</t>
  </si>
  <si>
    <t>Turistička zajednica Grada Pakraca</t>
  </si>
  <si>
    <t>Turistička zajednica Grada Popovača</t>
  </si>
  <si>
    <t>Turistička zajednica Grada Solina</t>
  </si>
  <si>
    <t>Turistička zajednica Grada Varaždina</t>
  </si>
  <si>
    <t>Turistička zajednica mjesta Jezera</t>
  </si>
  <si>
    <t>Turistička zajednica Općine Bilje - Kopački rit</t>
  </si>
  <si>
    <t>Turistička zajednica Općine Kali</t>
  </si>
  <si>
    <t>Turistička zajednica Općine Lastovo</t>
  </si>
  <si>
    <t>Turistička zajednica Općine Lipovljani</t>
  </si>
  <si>
    <t>Turistička zajednica Općine Pučišća</t>
  </si>
  <si>
    <t>Turistička zajednica Općine Suhopolje</t>
  </si>
  <si>
    <t>Turistička zajednica Općine Sutivan</t>
  </si>
  <si>
    <t>Turistička zajednica područja Kupa</t>
  </si>
  <si>
    <t>Turistička zajednica područja Plitvičke doline</t>
  </si>
  <si>
    <t>Turističko-športska luka Baška Voda d.o.o. za turizam, šport i usluge</t>
  </si>
  <si>
    <t>Tvornica ugljenografitnih i elektrokontaktnih proizvoda TUP d.d.</t>
  </si>
  <si>
    <t>Učenički dom Split</t>
  </si>
  <si>
    <t>Ugostiteljsko-turistička škola</t>
  </si>
  <si>
    <t>Vatrogasna zajednica Grada Bakra</t>
  </si>
  <si>
    <t>Vatrogasna zajednica Općine Jasenovac</t>
  </si>
  <si>
    <t>Vatrogasna zajednica Općine Virje</t>
  </si>
  <si>
    <t>Vatrogasna zajednica Šibensko-kninske županije</t>
  </si>
  <si>
    <t>Vegium d.o.o. za gospodarenje nekretninama</t>
  </si>
  <si>
    <t>Veteranski centar</t>
  </si>
  <si>
    <t>Veterinarska ambulanta Pazin d.o.o.</t>
  </si>
  <si>
    <t>Veterinarska stanica Našice d.o.o.</t>
  </si>
  <si>
    <t>Veterinarska stanica Remetinec d.o.o.</t>
  </si>
  <si>
    <t>Veterinarska stanica Vojnić d.o.o.</t>
  </si>
  <si>
    <t>Vjesnik d.d. tiskarsko izdavačke djelatnosti u likvidaciji</t>
  </si>
  <si>
    <t>Voda d.o.o. za obavljanje djelatnosti javne vodoopskrbe i javne odvodnje</t>
  </si>
  <si>
    <t>Waldorfski dječji vrtić Iskrica Split</t>
  </si>
  <si>
    <t>X. gimnazija Ivan Supek</t>
  </si>
  <si>
    <t>Zavod za hitnu medicinu Koprivničko-križevačke županije</t>
  </si>
  <si>
    <t>Zavod za javno zdravstvo Šibensko-kninske županije</t>
  </si>
  <si>
    <t>Zavod za prostorno uređenje Ličko-senjske županije</t>
  </si>
  <si>
    <t>Zelina-plin d.o.o. za distribuciju plinom</t>
  </si>
  <si>
    <t>tijelo ne posjeduje informaciju i nema saznanja gdje se informacija nalazi (čl. 23., st.5. ZPPI)</t>
  </si>
  <si>
    <t>Vukovina</t>
  </si>
  <si>
    <t>Sesvete - Kraljevec</t>
  </si>
  <si>
    <t>Gornja Pušća</t>
  </si>
  <si>
    <t>Lič</t>
  </si>
  <si>
    <t>Gornji Mihaljevec</t>
  </si>
  <si>
    <t>Bisag</t>
  </si>
  <si>
    <t>Mečenčani</t>
  </si>
  <si>
    <t>Betina</t>
  </si>
  <si>
    <t>Zlarin</t>
  </si>
  <si>
    <t>Kaštel stari</t>
  </si>
  <si>
    <t>Općina Brela</t>
  </si>
  <si>
    <t>Agencija za lokalni razvoj Sidraga</t>
  </si>
  <si>
    <t>Azelija eko d.o.o.</t>
  </si>
  <si>
    <t>Bel-Press d.o.o. za izdavačku djelatnost i marketing</t>
  </si>
  <si>
    <t>Boninovo d.o.o. za obavljanje pogrebnih usluga</t>
  </si>
  <si>
    <t>Centar dr. Rudolfa Steinera</t>
  </si>
  <si>
    <t>Centar za mirno rješavanje sporova</t>
  </si>
  <si>
    <t>Centar za pružanje usluga u zajednici Ivana Brlić Mažuranić</t>
  </si>
  <si>
    <t>Centar za pružanje usluga u zajednici Ivanec</t>
  </si>
  <si>
    <t>Centar za pružanje usluga u zajednici Metković</t>
  </si>
  <si>
    <t>Centar za pružanje usluga u zajednici SOS - Dječje selo Lekenik</t>
  </si>
  <si>
    <t>Centar za pružanje usluga u zajednici SOS-Dječje selo Ladimirevci</t>
  </si>
  <si>
    <t>Centar za pružanje usluga u zajednici Sveti Ante Benkovac</t>
  </si>
  <si>
    <t>Centar za pružanje usluga u zajednici Tić Rijeka</t>
  </si>
  <si>
    <t>Centar za pružanje usluga u zajednici Zadar</t>
  </si>
  <si>
    <t>Čistoća d.o.o. Zadar</t>
  </si>
  <si>
    <t>Darkom d.o.o. za komunalnu djelatnost</t>
  </si>
  <si>
    <t>Dječje kazalište Branka Mihaljevića u Osijeku</t>
  </si>
  <si>
    <t>Dječji vrtić Bajka Split</t>
  </si>
  <si>
    <t>Dječji vrtić Cipelica Čakovec</t>
  </si>
  <si>
    <t>Dječji vrtić Čarobna šuma Špišić Bukovica</t>
  </si>
  <si>
    <t>Dječji vrtić Dežanovac</t>
  </si>
  <si>
    <t>Dječji vrtić Dugopoljski maslačak</t>
  </si>
  <si>
    <t>Dječji vrtić Emaus</t>
  </si>
  <si>
    <t>Dječji vrtić Ivančice Ivanec</t>
  </si>
  <si>
    <t>Dječji vrtić Jelsa</t>
  </si>
  <si>
    <t>Dječji vrtić Jesenje</t>
  </si>
  <si>
    <t>Dječji vrtić Košnica</t>
  </si>
  <si>
    <t>Dječji vrtić Lipa Čađavica</t>
  </si>
  <si>
    <t>Dječji vrtić Lišnjak</t>
  </si>
  <si>
    <t>Dječji vrtić Loptica Čakovec</t>
  </si>
  <si>
    <t>Dječji vrtić Luna</t>
  </si>
  <si>
    <t>Dječji vrtić Maslačak Đurđevac</t>
  </si>
  <si>
    <t>Dječji vrtić Potočić Tuheljski</t>
  </si>
  <si>
    <t>Dječji vrtić Princeza</t>
  </si>
  <si>
    <t>Dječji vrtić Pupoljak Otok</t>
  </si>
  <si>
    <t>Dječji vrtić Radost Poreč</t>
  </si>
  <si>
    <t>Dječji vrtić Radost Požega</t>
  </si>
  <si>
    <t>Dječji vrtić Seget</t>
  </si>
  <si>
    <t>Dječji vrtić Skradin</t>
  </si>
  <si>
    <t>Dječji vrtić Suncokret Strahoninec</t>
  </si>
  <si>
    <t>Strahoninec</t>
  </si>
  <si>
    <t>Dječji vrtić Vesela kućica</t>
  </si>
  <si>
    <t>Dječji vrtić Zvončica Viškovo</t>
  </si>
  <si>
    <t>Dom kulture Nova Gradiška</t>
  </si>
  <si>
    <t>Dom za starije i nemoćne osobe Branovečina Zagreb</t>
  </si>
  <si>
    <t>Dom za starije i nemoćne osobe Japa</t>
  </si>
  <si>
    <t>Dom za starije osobe Senior Garden</t>
  </si>
  <si>
    <t>Dom zdravlja Sisačko-moslavačke županije</t>
  </si>
  <si>
    <t>Dorić veterinarska ambulanta d.o.o.</t>
  </si>
  <si>
    <t>EFFECTUS veleučilište</t>
  </si>
  <si>
    <t>Garancijska agencija Varaždinske županije d.o.o.</t>
  </si>
  <si>
    <t>Glazbena škola Josipa Hatzea</t>
  </si>
  <si>
    <t>Gospodarski centar Osječko-baranjske županije d.o.o.</t>
  </si>
  <si>
    <t>Gradska galerija Striegl</t>
  </si>
  <si>
    <t>Gradska knjižnica Marka Marulića</t>
  </si>
  <si>
    <t>Gradska knjižnica Vrlika</t>
  </si>
  <si>
    <t>Gradska knjižnica Vukovar</t>
  </si>
  <si>
    <t>Gradski muzej Makarska</t>
  </si>
  <si>
    <t>Gradsko društvo Crvenog križa Imotski</t>
  </si>
  <si>
    <t>Gradsko poduzeće za upravljanje športskim objektima d.o.o.</t>
  </si>
  <si>
    <t>Hrvatska komora socijalnih pedagoga</t>
  </si>
  <si>
    <t>Hrvatska kovnica novca d.o.o.</t>
  </si>
  <si>
    <t>Hrvatska poštanska banka d.d. - HPB d.d.</t>
  </si>
  <si>
    <t>Hrvatski auto i karting savez</t>
  </si>
  <si>
    <t>Hrvatski klizački savez</t>
  </si>
  <si>
    <t>Hrvatski odbojkaški savez</t>
  </si>
  <si>
    <t>Hrvatski paraatletski savez</t>
  </si>
  <si>
    <t>Hrvatski paraodbojkaški savez</t>
  </si>
  <si>
    <t>Hrvatski radio Županja d.o.o.</t>
  </si>
  <si>
    <t>Hrvatski rukometni savez</t>
  </si>
  <si>
    <t>Hrvatski savez umjetničkog plivanja</t>
  </si>
  <si>
    <t>Hrvatski zavod za socijalni rad</t>
  </si>
  <si>
    <t>Imunološki zavod d.d. za proizvodnju lijekova, farmaceutskih proizvoda i znanstveno-istraživački rad</t>
  </si>
  <si>
    <t>Institut za vode Josip Juraj Strossmayer</t>
  </si>
  <si>
    <t>Iskorak Novi Poduzetnički Centar d.o.o.</t>
  </si>
  <si>
    <t>Jankolovica d.o.o.</t>
  </si>
  <si>
    <t>Javna ustanova za upravljanje sportskim objektima Sportski objekti Trogir</t>
  </si>
  <si>
    <t>Javna ustanova za upravljanje sportskim objektima Zadarski sport</t>
  </si>
  <si>
    <t>Javna ustanova za upravljanje zaštićenim dijelovima prirode na području Splitsko-dalmatinske županije More i krš</t>
  </si>
  <si>
    <t>Javna ustanova Zavod za prostorno uređenje Grada Splita</t>
  </si>
  <si>
    <t>Javna vatrogasna postrojba Grada Čazme</t>
  </si>
  <si>
    <t>Javna vatrogasna postrojba Grada Rijeke</t>
  </si>
  <si>
    <t>Javna vatrogasna postrojba Rovinj</t>
  </si>
  <si>
    <t>Jelkom d.o.o. Vrboska</t>
  </si>
  <si>
    <t>Vrboska</t>
  </si>
  <si>
    <t>Kazališno-koncertna dvorana Ivana Brlić Mažuranić</t>
  </si>
  <si>
    <t>KNEKOM d.o.o. za komunalne djelatnosti, trgovinu, ugostiteljstvo i usluge</t>
  </si>
  <si>
    <t>Knjižnica Jurja Barakovića Ražanac</t>
  </si>
  <si>
    <t>Komunalac - Gvozd d.o.o.</t>
  </si>
  <si>
    <t>Komunalac Berek d.o.o. za komunalne djelatnosti</t>
  </si>
  <si>
    <t>Komunalni servisi Kutina d.o.o.</t>
  </si>
  <si>
    <t>Komunalno društvo Čavle d.o.o.</t>
  </si>
  <si>
    <t>Komunalno drušvo Draganić d.o.o.</t>
  </si>
  <si>
    <t>Komunalno poduzeće Križevci d.o.o.</t>
  </si>
  <si>
    <t>Koncertni ured Varaždin</t>
  </si>
  <si>
    <t>Krio d.o.o. za komunalne djelatnosti</t>
  </si>
  <si>
    <t>Lučica-Lumbarda d.o.o.</t>
  </si>
  <si>
    <t>Lučka uprava Osijek</t>
  </si>
  <si>
    <t>Lučka uprava Senj</t>
  </si>
  <si>
    <t>Lučka uprava Splitsko-dalmatinske županije</t>
  </si>
  <si>
    <t>Luka Dubrovnik d.d.</t>
  </si>
  <si>
    <t>Luka Pula d.o.o.</t>
  </si>
  <si>
    <t>Matica hrvatska</t>
  </si>
  <si>
    <t>Multimedijalni kulturni centar Split</t>
  </si>
  <si>
    <t>Muzej hvarske baštine</t>
  </si>
  <si>
    <t>Muzej Ivanić-Grada</t>
  </si>
  <si>
    <t>Muzej Međimurja Čakovec</t>
  </si>
  <si>
    <t>Nacionalna memorijalna bolnica Dr. Juraj Njavro Vukovar</t>
  </si>
  <si>
    <t>Narodna knjižnica Hrvatski skup Pučišća</t>
  </si>
  <si>
    <t>Nikola Tesla Experience Center Karlovac</t>
  </si>
  <si>
    <t>Općina Donji Kukuruzari</t>
  </si>
  <si>
    <t>Općina Garčin</t>
  </si>
  <si>
    <t>Općina Kumrovec</t>
  </si>
  <si>
    <t>Općina Muć</t>
  </si>
  <si>
    <t>Općina Podbablje</t>
  </si>
  <si>
    <t>Podbablje</t>
  </si>
  <si>
    <t>Općina Podravske Sesvete</t>
  </si>
  <si>
    <t>Podravske Sesvete</t>
  </si>
  <si>
    <t>Općina Sali</t>
  </si>
  <si>
    <t>Općina Veliki Grđevac</t>
  </si>
  <si>
    <t>Općinska knjižnica Molve</t>
  </si>
  <si>
    <t>Osnovna škola Bol Split</t>
  </si>
  <si>
    <t>Osnovna škola Bršadin</t>
  </si>
  <si>
    <t>Bršadin</t>
  </si>
  <si>
    <t>Osnovna škola Dr. Ivan Merz</t>
  </si>
  <si>
    <t>Osnovna škola Dragutin Tadijanović Slavonski Brod</t>
  </si>
  <si>
    <t>Osnovna škola Hrvatski Leskovac</t>
  </si>
  <si>
    <t>Osnovna škola Malinska-Dubašnica</t>
  </si>
  <si>
    <t>Osnovna škola Marije Jurić Zagorke u Vrbovcu</t>
  </si>
  <si>
    <t>Osnovna škola Petar Zrinski Čabar</t>
  </si>
  <si>
    <t>Osnovna škola Podolice Koprivnica</t>
  </si>
  <si>
    <t>Osnovna škola Pujanki</t>
  </si>
  <si>
    <t>Osnovna škola Sveti Martin na Muri</t>
  </si>
  <si>
    <t>Osnovna škola Voštarnica - Zadar</t>
  </si>
  <si>
    <t>Osnovna škola Vukovina</t>
  </si>
  <si>
    <t>Gornje Podotočje</t>
  </si>
  <si>
    <t>Podi Šibenik d.o.o.</t>
  </si>
  <si>
    <t>Poduzetnički inkubator Šestanovac d.o.o.</t>
  </si>
  <si>
    <t>Poljoprivredno poduzetnički inkubator Drenovci d.o.o.</t>
  </si>
  <si>
    <t>Posavska Hrvatska d.o.o. Slavonski Brod</t>
  </si>
  <si>
    <t>Povjerenstvo za fiskalnu politiku</t>
  </si>
  <si>
    <t>Prirodoslovni muzej Metković</t>
  </si>
  <si>
    <t>Promet d.o.o. Split</t>
  </si>
  <si>
    <t>Pučko otvoreno učilište Sveti Ivan Zelina</t>
  </si>
  <si>
    <t>Pula Herculanea d.o.o. za obavljanje komunalnih djelatnosti</t>
  </si>
  <si>
    <t>Pula usluge i upravljanje d.o.o. za upravljanje i održavanje nekretnina</t>
  </si>
  <si>
    <t>Radio Zlatar d.o.o.</t>
  </si>
  <si>
    <t>Razvojna agencija Srijem d.o.o. za poticanje gospodarstva i lokalnog razvoja</t>
  </si>
  <si>
    <t>RUDEJ d.o.o. za obavljanje komunalnih djelatnosti</t>
  </si>
  <si>
    <t>SeneCura Dom za starije i nemoćne Novaki Bistranski</t>
  </si>
  <si>
    <t>Bistranski Novaki</t>
  </si>
  <si>
    <t>SeneCura Dom za starije i nemoćne Trešnjevka</t>
  </si>
  <si>
    <t>Sveučilište Algebra</t>
  </si>
  <si>
    <t>Sveučilište Josipa Jurja Strossmayera u Osijeku, Fakultet primijenjene matematike i informatike</t>
  </si>
  <si>
    <t>Sveučilište u Zagrebu, Studentski centar u Varaždinu</t>
  </si>
  <si>
    <t>Tehnička škola Pula</t>
  </si>
  <si>
    <t>Turistička razvojna agencija Gnalić</t>
  </si>
  <si>
    <t>Turistička zajednica Grada Umaga</t>
  </si>
  <si>
    <t>Turistička zajednica Grada Vrbovca</t>
  </si>
  <si>
    <t>Turistička zajednica mjesta Grebaštica</t>
  </si>
  <si>
    <t>Grebaštica</t>
  </si>
  <si>
    <t>Turistička zajednica Općine Cernik</t>
  </si>
  <si>
    <t>Turistička zajednica Općine Draž</t>
  </si>
  <si>
    <t>Turistička zajednica Općine Preko</t>
  </si>
  <si>
    <t>Turistička zajednica Općine Smokvica</t>
  </si>
  <si>
    <t>Turistička zajednica Općine Sukošan</t>
  </si>
  <si>
    <t>Turistička zajednica Općine Šestanovac</t>
  </si>
  <si>
    <t>Turistička zajednica Općine Vir</t>
  </si>
  <si>
    <t>Turistička zajednica Općine Vrbnik</t>
  </si>
  <si>
    <t>Turistička zajednica Općine Žminj</t>
  </si>
  <si>
    <t>Turistička zajednica područja Centar svijeta</t>
  </si>
  <si>
    <t>Turistička zajednica područja Općine Tuhelj, Grada Klanjca i Općine Veliko Trgovišće</t>
  </si>
  <si>
    <t>Turistička zajednica područja Središnja Podravina</t>
  </si>
  <si>
    <t>Turistička zajednica područja Vrata Papuka</t>
  </si>
  <si>
    <t>Učenički dom Dubrovnik</t>
  </si>
  <si>
    <t>Ured Vijeća za nacionalnu sigurnost - UVNS</t>
  </si>
  <si>
    <t>Ustanova za obrazovanje odraslih Maestro</t>
  </si>
  <si>
    <t>Ustanova Zlatne godine Žrnovnica</t>
  </si>
  <si>
    <t>Valpovački poduzetnički centar d.o.o. za promicanje i razvitak poduzetništva</t>
  </si>
  <si>
    <t>Vatrogasna zajednica Grada Lepoglave</t>
  </si>
  <si>
    <t>Vatrogasna zajednica Grada Ludbrega</t>
  </si>
  <si>
    <t>Vatrogasna zajednica Općine Kloštar Ivanić</t>
  </si>
  <si>
    <t>Vatrogasna zajednica općine Mala Subotica</t>
  </si>
  <si>
    <t>Vatrogasna zajednica općine Orehovica</t>
  </si>
  <si>
    <t>Vatrogasna zajednica Općine Vrpolje</t>
  </si>
  <si>
    <t>Veleučilište Ivanić-Grad</t>
  </si>
  <si>
    <t>Veleučilište PAR</t>
  </si>
  <si>
    <t>Veleučilište RRiF</t>
  </si>
  <si>
    <t>Veleučilište studija sigurnosti</t>
  </si>
  <si>
    <t>Veterinarska ambulanta Crikvenica d.o.o.</t>
  </si>
  <si>
    <t>Veterinarska ambulanta Tin d.o.o.</t>
  </si>
  <si>
    <t>Veterinarska ambulanta Trnjani d.o.o.</t>
  </si>
  <si>
    <t>Trnjani</t>
  </si>
  <si>
    <t>Veterinarska ambulanta Vet-Centar d.o.o.</t>
  </si>
  <si>
    <t>Veterinarska ambulanta Vrgorac d.o.o.</t>
  </si>
  <si>
    <t>Veterinarska stanica Beli Manastir d.o.o.</t>
  </si>
  <si>
    <t>Veterinarska stanica Čazma d.o.o.</t>
  </si>
  <si>
    <t>Veterinarska stanica Grubišno Polje d.o.o.</t>
  </si>
  <si>
    <t>Veterinarska stanica Kutina d.o.o.</t>
  </si>
  <si>
    <t>Veterinarska stanica Zabok d.o.o.</t>
  </si>
  <si>
    <t>VG GORIČANKA d.o.o. za savjetovanje i usluge</t>
  </si>
  <si>
    <t>Vodovod zapadne Slavonije d.o.o. za javnu vodoopskrbu i javnu odvodnju</t>
  </si>
  <si>
    <t>Zagorska javna vatrogasna postrojba</t>
  </si>
  <si>
    <t>Zaklada vojne solidarnosti</t>
  </si>
  <si>
    <t>Zavod za hitnu medicinu Splitsko-dalmatinske županije</t>
  </si>
  <si>
    <t>Židovska osnovna škola Hugo Kon s pravom javnosti</t>
  </si>
  <si>
    <t>da</t>
  </si>
  <si>
    <t>nije primjenjivo</t>
  </si>
  <si>
    <t>ne</t>
  </si>
  <si>
    <t>djelomično</t>
  </si>
  <si>
    <t>da, ali tijekom prethodne godine nije provedeno nijedno savjetovanje</t>
  </si>
  <si>
    <t>tijekom godine nije bilo natječajnih postupaka</t>
  </si>
  <si>
    <t>E-mail</t>
  </si>
  <si>
    <t>E-mail službenika</t>
  </si>
  <si>
    <t>Zahtjevi riješeni u roku (bez ustupljenih zahtjeva)</t>
  </si>
  <si>
    <t>Zahtjevi riješeni izvan roka (bez ustupljenih zahtjeva)</t>
  </si>
  <si>
    <t>Način rješavanja zahtjeva (bez ustupljenih zahtjeva)</t>
  </si>
  <si>
    <t>Neriješeni zahtjevi (bez ustupljenih zahtjeva)</t>
  </si>
  <si>
    <t>Izjavljeni i riješeni prigovori</t>
  </si>
  <si>
    <t>Objavljujete li zakone i ostale propise (ili poveznice na njih) koji se odnose na područje rada TJV?</t>
  </si>
  <si>
    <t>Objavljujete li opće akte i odluke TJV (ili poveznice na njih) kojima se utječe na interese korisnika?</t>
  </si>
  <si>
    <t>Objavljujete li godišnje planove (programe) rada TJV?</t>
  </si>
  <si>
    <t>Objavljujete li strateške dokumente TJV?</t>
  </si>
  <si>
    <t>Objavljujete li izvješća o radu TJV?</t>
  </si>
  <si>
    <t>Jeste li informacije iz pitanja 28., 29., 30. i 31. objavili u strojno čitljivom formatu?</t>
  </si>
  <si>
    <t>Imate li objavljenu arhivu informacija iz pitanja 28., 29., 30. i 31. (barem 3 godine unatrag)?</t>
  </si>
  <si>
    <t>Objavljujete li obavijesti o ishodu natječajnog postupka?</t>
  </si>
  <si>
    <t>Jeste li na internetskim stranicama TJV objavili registre (evidencije) koje ne sadrže ograničenja iz članaka 15. i 30. ZPPI?</t>
  </si>
  <si>
    <t>Jeste li registre (evidencije) iz prethodnog pitanja objavili u strojno čitljivom formatu?</t>
  </si>
  <si>
    <t>Jeste li predmetne registre objavili na Portalu otvorenih podataka?</t>
  </si>
  <si>
    <t>Objavljujete li informacije o javnim uslugama koje pružate na vidljivom mjestu, s poveznicom na one koje se pružaju elektroničkim putem (e-usluge - objava obrazaca s mogućnošću popune u elektroničkom obliku, primjerice MS word obrazac, WEB forma i slično)?</t>
  </si>
  <si>
    <t>Objavljujete li dnevne redove sjednica službenih tijela s vremenom održavanja i informacijama o načinu rada?</t>
  </si>
  <si>
    <t>Objavljujete li informacije o mogućnostima neposrednog uvida javnosti u rad tijela (prisustvovanja sjednici), broju osoba koje mogu prisustvovati sjednici, kao i načinu prijavljivanja?</t>
  </si>
  <si>
    <t>Jeste li objavili obrazac zahtjeva za pristup informacijama i/ili poveznicu na obrazac?</t>
  </si>
  <si>
    <t>Jeste li objavili obrazac zahtjeva za ponovnu uporabu informacija i/ili poveznicu na obrazac?</t>
  </si>
  <si>
    <t>Jeste li objavili obrazac zahtjeva za dopunu ili ispravak informacija i/ili poveznicu na obrazac?</t>
  </si>
  <si>
    <t>Jeste li objavili Kriterije za određivanje visine naknade stvarnih materijalnih troškova i troškova dostave informacije ("Narodne novine", br. 12/14, 15/14, 141/22 i 96/24) i/ili poveznicu na predmetne Kriterije?</t>
  </si>
  <si>
    <t>Je li duljina trajanja savjetovanja u pravilu 30 dana?</t>
  </si>
  <si>
    <t>Objavljujete li uz nacrt propisa, općeg akta odnosno drugog dokumenta, obrazloženje razloga i ciljeva koji se želi postići njegovim donošenjem?</t>
  </si>
  <si>
    <t>Objavljujete li sastav radne skupine koja je izradila nacrt, ako je odlukom čelnika tijela radna skupina bila osnovana?</t>
  </si>
  <si>
    <t>Objavljujete li razloge ako je duljina trajanja savjetovanja kraća od 30 dana (npr. u dokumentu za provedbu savjetovanja)?</t>
  </si>
  <si>
    <t>Jeste li objavili izvješća o svim provedenim savjetovanjima sa zaprimljenim prijedlozima i primjedbama te očitovanjima s razlozima za prihvaćanje ili neprihvaćanje pojedinih prijedloga i primjedbi? (ako nije bilo dostavljenih komentara, navedeno je također potrebno navesti u izvješću)</t>
  </si>
  <si>
    <t>broj prenesenih zahtjeva za dopunu ili ispravak informacije</t>
  </si>
  <si>
    <t>broj zaprimljenih zahtjeva za dopunu ili ispravak informacije</t>
  </si>
  <si>
    <t>ukupan broj zahtjeva za dopunu ili ispravak informacije</t>
  </si>
  <si>
    <t>broj zahtjeva za pristup informacijama riješenih u roku</t>
  </si>
  <si>
    <t>broj zahtjeva za dopunu ili ispravak informacije riješenih u roku</t>
  </si>
  <si>
    <t>broj zahtjeva za ponovnu uporabu informacija riješenih u roku</t>
  </si>
  <si>
    <t>ukupan broj zahtjeva riješenih u roku</t>
  </si>
  <si>
    <t>broj zahtjeva za dopunu ili ispravak informacije riješenih izvan roka</t>
  </si>
  <si>
    <t xml:space="preserve">broj riješenih zahtjeva za dopunu ili ispravak informacije </t>
  </si>
  <si>
    <t>broj zahtjeva koji su riješeni samo po jednoj pravnoj osnovi (na jedan način)</t>
  </si>
  <si>
    <t>broj zahtjeva koji su riješeni po više pravnih osnova (na više načina)</t>
  </si>
  <si>
    <t>broj neriješenih zahtjeva za dopunom ili ispravkom informacija</t>
  </si>
  <si>
    <t xml:space="preserve">broj usvojenih zahtjeva za pristup informacijama </t>
  </si>
  <si>
    <t>broj usvojenih zahtjeva za dopunu ili ispravak informacije</t>
  </si>
  <si>
    <t>broj djelomično usvojenih zahtjeva za pristup informacijama</t>
  </si>
  <si>
    <t>broj djelomično usvojenih zahtjeva za dopunu ili ispravak informacije</t>
  </si>
  <si>
    <t>broj djelomično usvojenih zahtjeva za ponovnu uporabu informacija</t>
  </si>
  <si>
    <t>ukupan broj djelomično usvojenih zahtjeva</t>
  </si>
  <si>
    <t>broj izdanih obavijesti da je korisnik istu informaciju već dobio, a nije protekao rok od 90 dana od podnošenja prethodnog zahtjeva</t>
  </si>
  <si>
    <t>broj izdanih obavijesti da je informacija javno objavljena</t>
  </si>
  <si>
    <t>broj izdanih obavijesti da mu je kao stranci u postupku dostupnost informacija iz sudskih, upravnih i drugih na zakonu utemeljenih postupaka propisom utvrđena</t>
  </si>
  <si>
    <t>broj izdanih obavijesti da za informaciju postoji obveza zaštite odnosno čuvanja njezine tajnosti, sukladno članku 1. stavku 4. i 5. ZPPI-ja</t>
  </si>
  <si>
    <t>broj izdanih obavijesti da se podnesak ne smatra zahtjevom u smislu članka 18. stavka 5. ZPPI-ja, i u slučaju kada je obaviješću riješen dio zahtjeva</t>
  </si>
  <si>
    <t>ukupan broj izdanih obavijesti sukladno čl. 23. st. 2. ZPPI-ja</t>
  </si>
  <si>
    <t>ukupan broj izjavljenih prigovora na obavijest iz čl. 23. st. 3. ZPPI-ja</t>
  </si>
  <si>
    <t>ukupan broj riješenih prigovora izjavljenih na obavijest iz čl. 23. st. 3. ZPPI-ja</t>
  </si>
  <si>
    <t>broj odbijenih zahtjeva za dopunu ili ispravkom informacije</t>
  </si>
  <si>
    <t>radi se o informaciji koja se tiče svih postupaka koje vode nadležna tijela u prethodnom i kaznenom postupku za vrijeme trajanja tih postupaka (čl.15., st.1. ZPPI)</t>
  </si>
  <si>
    <t>radi se o informaciji klasificiranoj stupnjem tajnosti, sukladno zakonu kojim se uređuje tajnost podataka (čl.15., st.2., toč.1. ZPPI)</t>
  </si>
  <si>
    <t>radi se o informaciji koja predstavlja poslovnu tajnu (čl.15., st.2., toč.2. ZPPI)</t>
  </si>
  <si>
    <t>radi se o informaciji koja predstavlja profesionalnu tajnu (čl.15., st.2., toč.2. ZPPI)</t>
  </si>
  <si>
    <t>radi se o informaciji koja predstavlja poreznu tajnu (čl.15, st.2, toč.3. ZPPI)</t>
  </si>
  <si>
    <t>radi se o informaciji koja je zaštićena propisima kojima se uređuje područje zaštite osobnih podataka (čl.15., st.2., toč.4. ZPPI)</t>
  </si>
  <si>
    <t>radi se informaciji zaštićenoj propisima kojima se uređuje pravo intelektualnog vlasništva, a nema izričitoga pisanog pristanka autora ili vlasnika, (čl. 15., st. 3., toč. 3. ZPPI)</t>
  </si>
  <si>
    <t>radi se o informaciji nastaloj u postupku usuglašavanja pri donošenju propisa i drugih akata te u razmjeni stavova i mišljenja unutar jednog ili među više tijela javne vlasti, a njezino bi objavljivanje moglo dovesti do pogrešnog tumačenja sadržaja informacije, ugroziti proces donošenja propisa i akata ili slobodu davanja mišljenja i izražavanja stavova (čl.15., st.4., toč.2. ZPPI)</t>
  </si>
  <si>
    <t>radi se o informaciji koja predstavlja poreznu tajnu, (čl.15., st.2., toč.3. ZPPI)</t>
  </si>
  <si>
    <t>radi se o informaciji zaštićenoj propisima kojima se uređuje pravo intelektualnog vlasništva, a nema izričitoga pisanog pristanka autora ili vlasnika (čl.15., st.3., toč.3. ZPPI)</t>
  </si>
  <si>
    <t>radi se o informaciji kojoj pristup nije dopušten ili je ograničen zbog zaštite osjetljivih podataka o zaštiti kritične infrastrukture, kako su definirani zakonom kojim se uređuju kritične infrastrukture (čl.30., st.1., toč.10. ZPPI)</t>
  </si>
  <si>
    <t>radi se o informaciji u posjedu trgovačkih društava iz čl.29. st.2. toč.2. ZPPI</t>
  </si>
  <si>
    <t xml:space="preserve">radi se o povjerljivoj statističkoj informaciji </t>
  </si>
  <si>
    <t>radi se o informaciji za koje korisnik treba dokazati postojanje pravnog interesa</t>
  </si>
  <si>
    <t>radi se dijelovima informacije koji sadrže samo logotipe, grbove ili oznake</t>
  </si>
  <si>
    <t>radi se informaciji koja je u posjedu tijela koja pružaju javne usluge radija, televizije i elektroničkih medija</t>
  </si>
  <si>
    <t>radi se o informaciji koja je u posjedu obrazovnih i znanstvenoistraživačkih ustanova, uključujući organizacije osnovane u svrhu prijenosa rezultata istraživanja, škole i ustanove visokog obrazovanja, osim knjižnica ustanova visokog obrazovanja (čl.30., st.1., toč.6. i 7. ZPPI)</t>
  </si>
  <si>
    <t>radi se o informaciji koju posjeduju ustanove u kulturi, osim knjižnica, muzeja i arhiva,</t>
  </si>
  <si>
    <t>radi se informaciji koja se ne prikuplja u svrhu obavljanja javnog posla.</t>
  </si>
  <si>
    <t>broj odbačenih/djelomično odbačenih zahtjeva za dopunu ili ispravak informacije</t>
  </si>
  <si>
    <t>nije primjenjivo (TJV iz članka 29. stavka 2. ZPPI-ja)</t>
  </si>
  <si>
    <t>navedite broj provedenih savjetovanja s javnošću</t>
  </si>
  <si>
    <t>navedite prosječnu duljinu trajanja savjetovanja u danima</t>
  </si>
  <si>
    <t>ivana.paliska@prvimaj.hr</t>
  </si>
  <si>
    <t>info@6maj.hr</t>
  </si>
  <si>
    <t>anna.vok@6maj.hr</t>
  </si>
  <si>
    <t>info@6maj-odvodnja.hr</t>
  </si>
  <si>
    <t>tjasa.vagaja@6maj.hr</t>
  </si>
  <si>
    <t>aci@aci-club.hr</t>
  </si>
  <si>
    <t>Petra.Krsulj@aci-club.hr</t>
  </si>
  <si>
    <t>sjelacic@aalan.hr</t>
  </si>
  <si>
    <t>apos@dubrovnik.hr</t>
  </si>
  <si>
    <t>apos@grad.koprivnica.hr</t>
  </si>
  <si>
    <t>klaudija.domijan@grad.koprivnica.hr</t>
  </si>
  <si>
    <t>apos@rijeka.hr</t>
  </si>
  <si>
    <t>marijana.pavelic@rijeka.hr</t>
  </si>
  <si>
    <t>info@aem.hr</t>
  </si>
  <si>
    <t>miro.krizan@aem.hr</t>
  </si>
  <si>
    <t>info@ago-dnz.hr</t>
  </si>
  <si>
    <t>info@ain.hr</t>
  </si>
  <si>
    <t>tomislav.biber@ain.hr</t>
  </si>
  <si>
    <t>halmed@halmed.hr</t>
  </si>
  <si>
    <t>uredzajavnost@halmed.hr</t>
  </si>
  <si>
    <t>info@sidraga.com</t>
  </si>
  <si>
    <t>info@ampeu.hr</t>
  </si>
  <si>
    <t>pristup.informacijama@ampeu.hr</t>
  </si>
  <si>
    <t>info@agencija-zolpp.hr</t>
  </si>
  <si>
    <t>agencija@azoo.hr</t>
  </si>
  <si>
    <t>antonela.nizetic-capkovic@azoo.hr</t>
  </si>
  <si>
    <t>info@roda-antunovac.hr</t>
  </si>
  <si>
    <t>aort@aort.hr</t>
  </si>
  <si>
    <t>info@apprrr.hr</t>
  </si>
  <si>
    <t>maja.stokanovic@apprrr.hr</t>
  </si>
  <si>
    <t>apis-it@apis-it.hr</t>
  </si>
  <si>
    <t>ppi@apis-it.hr</t>
  </si>
  <si>
    <t>apn@apn.hr</t>
  </si>
  <si>
    <t>info@viavinkovci.hr</t>
  </si>
  <si>
    <t>zadra@zadra.hr</t>
  </si>
  <si>
    <t>marija.dusevic@zadra.hr</t>
  </si>
  <si>
    <t>vesna.vlasic@arpa.hr</t>
  </si>
  <si>
    <t>info@asz.hr</t>
  </si>
  <si>
    <t>tomislav.soldo@asz.hr</t>
  </si>
  <si>
    <t>ured@asoo.hr</t>
  </si>
  <si>
    <t>ured@azss.hr</t>
  </si>
  <si>
    <t>info@azss.hr</t>
  </si>
  <si>
    <t>info@azu.hr</t>
  </si>
  <si>
    <t>petra.galetic@azu.hr</t>
  </si>
  <si>
    <t>azop@azop.hr</t>
  </si>
  <si>
    <t>szinfo@azop.hr</t>
  </si>
  <si>
    <t>agencija.ztn@aztn.hr</t>
  </si>
  <si>
    <t>branka.eric@aztn.hr</t>
  </si>
  <si>
    <t>ured@azvo.hr; javnost@azvo.hr</t>
  </si>
  <si>
    <t>karim.stanojevic@azvo.hr; andra.rukavina@azvo.hr</t>
  </si>
  <si>
    <t>ak.tajnistvo@gmail.com</t>
  </si>
  <si>
    <t>ured@agronomska-skola-zg.skole.hr</t>
  </si>
  <si>
    <t>Akademija socijalne skrbi</t>
  </si>
  <si>
    <t>pisarnica@asosk.hr</t>
  </si>
  <si>
    <t>akd-zastita@akdz.hr</t>
  </si>
  <si>
    <t>helena.kusevic@akdz.hr</t>
  </si>
  <si>
    <t>lado@lado.hr</t>
  </si>
  <si>
    <t>vjekoslav.sago@lado.hr</t>
  </si>
  <si>
    <t>drazen.hrain@varazdin.hr</t>
  </si>
  <si>
    <t>info@arburoza.hr</t>
  </si>
  <si>
    <t>pravnik@arburoza.hr</t>
  </si>
  <si>
    <t>argyruntum@argyruntum.hr</t>
  </si>
  <si>
    <t>arheoloski-muzej-istre@pu.t-com.hr; darko.komso@ami-pula.hr</t>
  </si>
  <si>
    <t>pristup.info@ami-pula.hr</t>
  </si>
  <si>
    <t>info@a-m-narona.hr</t>
  </si>
  <si>
    <t>maja.bebic@a-m-narona.hr</t>
  </si>
  <si>
    <t>amo@amo.hr</t>
  </si>
  <si>
    <t>pamela.havidic@amo.hr</t>
  </si>
  <si>
    <t>info@armus.hr</t>
  </si>
  <si>
    <t>silvija.bakovic@armus.hr</t>
  </si>
  <si>
    <t>amz@amz.hr</t>
  </si>
  <si>
    <t>dmaracic@amz.hr</t>
  </si>
  <si>
    <t>ravnatelj@amzd.hr</t>
  </si>
  <si>
    <t>mbrkic@amzd.hr</t>
  </si>
  <si>
    <t>ured@art-kino.hr</t>
  </si>
  <si>
    <t>pravnik@art-kino.hr</t>
  </si>
  <si>
    <t>Auretis Požega d.o.o.</t>
  </si>
  <si>
    <t>auretis@pozega.hr</t>
  </si>
  <si>
    <t>AURORA Regionalni koordinator Istarske županije za europske programe i fondove – Coordinatore regionale della Regione Istriana per i programmi e fondi europei</t>
  </si>
  <si>
    <t>regionalni.koordinator@istra-istria.hr</t>
  </si>
  <si>
    <t>uprava@auto-promet-sisak.hr</t>
  </si>
  <si>
    <t>office@azm.hr</t>
  </si>
  <si>
    <t>sluzbenikzainformiranje@azm.hr</t>
  </si>
  <si>
    <t>info@azelija-eko.hr</t>
  </si>
  <si>
    <t>melita@azelija-eko.hr</t>
  </si>
  <si>
    <t>info@azrri.hr</t>
  </si>
  <si>
    <t>info@baranjskacistoca.hr</t>
  </si>
  <si>
    <t>ruzica@baranjskacistoca.hr</t>
  </si>
  <si>
    <t>bara@beli-manastir.hr</t>
  </si>
  <si>
    <t>info@baranjski-vodovod.hr</t>
  </si>
  <si>
    <t>ivanag@baranjski-vodovod.hr</t>
  </si>
  <si>
    <t>batizele@sibenik.hr</t>
  </si>
  <si>
    <t>beliscanski.list@belpress.hr</t>
  </si>
  <si>
    <t>dajana@belpress.hr</t>
  </si>
  <si>
    <t>info@benkovac.hr</t>
  </si>
  <si>
    <t>pristupinformacijama@benkovic.hr</t>
  </si>
  <si>
    <t>sluzbenik.info@biocentre.hr</t>
  </si>
  <si>
    <t>vperkovichadl@biocentre.hr; aleksandra.zoretic@biocentre.hr</t>
  </si>
  <si>
    <t>tajnica@bikarac.hr</t>
  </si>
  <si>
    <t>sluzbenikzainformiranje@bina-istra.com</t>
  </si>
  <si>
    <t>t.balde@bina-istra.com</t>
  </si>
  <si>
    <t>tajnistvo@birotehnika.hr</t>
  </si>
  <si>
    <t>bj-sajam@bj-sajam.hr</t>
  </si>
  <si>
    <t>kovacic@bj-sajam.hr</t>
  </si>
  <si>
    <t>pisarnica@bbz.hr</t>
  </si>
  <si>
    <t>andrea.sostarko@bbz.hr</t>
  </si>
  <si>
    <t>boninovo.doo@du.t-com.hr</t>
  </si>
  <si>
    <t>info@borovo.hr</t>
  </si>
  <si>
    <t>goran.bilic@borovo.hr</t>
  </si>
  <si>
    <t>krunoslav.pesic@bosana.hr</t>
  </si>
  <si>
    <t>racunovodstvo@bosana.hr</t>
  </si>
  <si>
    <t>info@brijunirivijera.hr</t>
  </si>
  <si>
    <t>jerka@brijunirivijera.hr</t>
  </si>
  <si>
    <t>info@brod-plin.hr</t>
  </si>
  <si>
    <t>acarapina@brod-plin.hr</t>
  </si>
  <si>
    <t>mario.pejic@brod-turist.hr</t>
  </si>
  <si>
    <t>lidija.matusko@brod-turist.hr</t>
  </si>
  <si>
    <t>informacije@bpz.hr</t>
  </si>
  <si>
    <t>uprava@bucavac.hr</t>
  </si>
  <si>
    <t>info@bucavac.hr</t>
  </si>
  <si>
    <t>buza@buza.hr</t>
  </si>
  <si>
    <t>irena.buzadoo@gmail.com</t>
  </si>
  <si>
    <t>info@caritasov-dom-ivanec.hr</t>
  </si>
  <si>
    <t>ravnatelj@caritasov-dom-ivanec.hr</t>
  </si>
  <si>
    <t>info@centar-rudolf-steiner.com</t>
  </si>
  <si>
    <t>cekom@cekom.hr</t>
  </si>
  <si>
    <t>info@ckk.hr</t>
  </si>
  <si>
    <t>belma.dzomba@ckk.hr</t>
  </si>
  <si>
    <t>centar@knap.hr</t>
  </si>
  <si>
    <t>ured@centar-licefaraguna-labin.skole.hr</t>
  </si>
  <si>
    <t>cmr@cmr.hr</t>
  </si>
  <si>
    <t>ivana.teuber@cmr.hr</t>
  </si>
  <si>
    <t>Centar urbane kulture Regenerator</t>
  </si>
  <si>
    <t>info@re-generator.hr</t>
  </si>
  <si>
    <t>ured@centar-autizam-os.skole.hr</t>
  </si>
  <si>
    <t>zvonimir.borevac@skole.hr</t>
  </si>
  <si>
    <t>Centar za autizam Zagreb</t>
  </si>
  <si>
    <t>ured@centar-autizam-zg.skole.hr</t>
  </si>
  <si>
    <t>nikolina.kobetic@skole.hr</t>
  </si>
  <si>
    <t>info@cuk.hr</t>
  </si>
  <si>
    <t>mario.culjak@cuk.hr</t>
  </si>
  <si>
    <t>info@centar-dmo-vg.hr</t>
  </si>
  <si>
    <t>dia.dobrincic.korenjak@centar-dmo-vg.hr</t>
  </si>
  <si>
    <t>Centar za gospodarenje otpadom KODOS d.o.o.</t>
  </si>
  <si>
    <t>info@cgoka.hr</t>
  </si>
  <si>
    <t>milan.matesic@cgoka.hr</t>
  </si>
  <si>
    <t>Centar za kulturno-društveni razvoj Novi prostori kulture</t>
  </si>
  <si>
    <t>info@noviprostorikulture.hr</t>
  </si>
  <si>
    <t>centar.za.kulturu.brac@st.t-com.hr</t>
  </si>
  <si>
    <t>info@czk-cakovec.hr</t>
  </si>
  <si>
    <t>propaganda@czk-cakovec.hr</t>
  </si>
  <si>
    <t>info@muzejcazma.eu</t>
  </si>
  <si>
    <t>jadrankaks@muzejcazma.eu</t>
  </si>
  <si>
    <t>knjiznica@czk-cepin.hr</t>
  </si>
  <si>
    <t>ured@kultura-crikvenica.hr</t>
  </si>
  <si>
    <t>czkdragobritvic@gmail.com</t>
  </si>
  <si>
    <t>hrvoje.filipovic@pitomaca.hr</t>
  </si>
  <si>
    <t>info@czk-djakovo.hr</t>
  </si>
  <si>
    <t>czk.belimanastir@gmail.com</t>
  </si>
  <si>
    <t>kultura@gradkrk.net</t>
  </si>
  <si>
    <t>centar.novalja@gmail.com</t>
  </si>
  <si>
    <t>grad@vrgorac.hr</t>
  </si>
  <si>
    <t>ravnateljica@ckb-vrgorac.hr</t>
  </si>
  <si>
    <t>info@zlatnavrata.hr</t>
  </si>
  <si>
    <t>ravnatelj@centarcesarec.hr</t>
  </si>
  <si>
    <t>angela.aralica@centarcesarec.hr</t>
  </si>
  <si>
    <t>maricveso@gmail.com</t>
  </si>
  <si>
    <t>cikgrubisnopolje@gmail.com</t>
  </si>
  <si>
    <t>kambermarina0@gmail.com</t>
  </si>
  <si>
    <t>info@czkidn.hr</t>
  </si>
  <si>
    <t>tajnistvo@czkidn.hr</t>
  </si>
  <si>
    <t>Centar za kulturu i obrazovanje Pazin</t>
  </si>
  <si>
    <t>ravnatelj@ckopazin.hr</t>
  </si>
  <si>
    <t>tajnistvo@ckopazin.hr</t>
  </si>
  <si>
    <t>info@czkio-susedgrad.hr</t>
  </si>
  <si>
    <t>masa@czkio-susedgrad.hr</t>
  </si>
  <si>
    <t>info@czk-jastrebarsko.hr</t>
  </si>
  <si>
    <t>marko.savic@czk-jastrebarsko.hr</t>
  </si>
  <si>
    <t>kultura@kulturakorcula.hr</t>
  </si>
  <si>
    <t>Centar za kulturu Lopar</t>
  </si>
  <si>
    <t>czk@lopar.com</t>
  </si>
  <si>
    <t>czk@czk-novi-zagreb.hr</t>
  </si>
  <si>
    <t>czk-omis@st.t-com.hr</t>
  </si>
  <si>
    <t>jelena.stanicic@omis.hr</t>
  </si>
  <si>
    <t>centar.za.kulturu.bol@gmail.com</t>
  </si>
  <si>
    <t>opcina.bol@st.t-com.hr</t>
  </si>
  <si>
    <t>ravnateljica@cks-romberg.hr</t>
  </si>
  <si>
    <t>info@cekate.hr</t>
  </si>
  <si>
    <t>ameniss@cekate.hr</t>
  </si>
  <si>
    <t>info@czlogz.hr</t>
  </si>
  <si>
    <t>diana@czlogz.hr</t>
  </si>
  <si>
    <t>cmrs@cmrs.hr</t>
  </si>
  <si>
    <t>suncana.habek@cmrs.hr</t>
  </si>
  <si>
    <t>coocakovec@centar-odgojiobrazovanje-ck.skole.hr</t>
  </si>
  <si>
    <t>marta.kranjcec1@skole.hr</t>
  </si>
  <si>
    <t>centardubrava@centardubrava.hr</t>
  </si>
  <si>
    <t>ana.roncevic@centardubrava.hr</t>
  </si>
  <si>
    <t>centargoljak@centar-odgojiobrazovanje-goljak.skole.hr</t>
  </si>
  <si>
    <t>andrea.babic8@skole.hr</t>
  </si>
  <si>
    <t>centar@centar-istark-os.skole.hr</t>
  </si>
  <si>
    <t>danijela.culej@skole.hr</t>
  </si>
  <si>
    <t>centar.juraj.bonaci@gmail.com</t>
  </si>
  <si>
    <t>mirjana@centar-juraj-bonaci.hr</t>
  </si>
  <si>
    <t>tajnistvo@centar-lug.hr</t>
  </si>
  <si>
    <t>belosevickristina@gmail.com</t>
  </si>
  <si>
    <t>ured@centar-odgojiobrazovanje-ri.skole.hr</t>
  </si>
  <si>
    <t>melina.sertic@skole.hr</t>
  </si>
  <si>
    <t>info@crsd.hr</t>
  </si>
  <si>
    <t>nikolinamijocda@gmail.com</t>
  </si>
  <si>
    <t>korisnik306@mdomsp.hr</t>
  </si>
  <si>
    <t>slava.raskaj@st.t-com.hr</t>
  </si>
  <si>
    <t>slava.raskaj-zagreb@zg.t-com.hr</t>
  </si>
  <si>
    <t>goransajic@yahoo.com.au</t>
  </si>
  <si>
    <t>ured@centar-odgojiobrazovanje-subicevac-si.skole.hr</t>
  </si>
  <si>
    <t>info@centar-tspoljar-vz.skole.hr</t>
  </si>
  <si>
    <t>kristina.koprek@skole.hr</t>
  </si>
  <si>
    <t>ravnateljica@centar-tuskanac.com</t>
  </si>
  <si>
    <t>informiranje@centar-tuskanac.hr</t>
  </si>
  <si>
    <t>czoo.vg@gmail.com</t>
  </si>
  <si>
    <t>info.czoovg@gmail.com</t>
  </si>
  <si>
    <t>ured@centar-vinko-bek-zg.skole.hr</t>
  </si>
  <si>
    <t>sanja.tomac@skole.hr</t>
  </si>
  <si>
    <t>coozajezda@gmail.com</t>
  </si>
  <si>
    <t>Centar za odgoj, obrazovanje i razvojnu podršku Bjelovar</t>
  </si>
  <si>
    <t>coorp-bj@coorp-bj.skole.hr</t>
  </si>
  <si>
    <t>jelena.kosanovic2@skole.hr</t>
  </si>
  <si>
    <t>ured@centar-odgoj-obrazovanjeirehabilitacija-kc.skole.hr</t>
  </si>
  <si>
    <t>ured@centar-podravskosunce-koprivnica.skole.hr</t>
  </si>
  <si>
    <t>coor.virovitica@gmail.com</t>
  </si>
  <si>
    <t>tajnistvo@coorvirovitica.hr</t>
  </si>
  <si>
    <t>czp@czp.hr</t>
  </si>
  <si>
    <t>petar.ferencic@kc.t-com.hr</t>
  </si>
  <si>
    <t>centar@vrbovsko.hr</t>
  </si>
  <si>
    <t>korisnik6PS@socskrb.hr</t>
  </si>
  <si>
    <t>danijela.vukelic@socskrb.hr</t>
  </si>
  <si>
    <t>info@ivaninakucabajke.hr</t>
  </si>
  <si>
    <t>ravnatelj.ikb@gmail.com</t>
  </si>
  <si>
    <t>cpr@cpr.hr</t>
  </si>
  <si>
    <t>informacije@cpr.hr</t>
  </si>
  <si>
    <t>ivana.kosorcic@cpr-rijeka.hr</t>
  </si>
  <si>
    <t>petra.rex-mihelec@cpr-rijeka.hr</t>
  </si>
  <si>
    <t>info@czprs.hr</t>
  </si>
  <si>
    <t>josipa.tolic.delija@czprs.hr</t>
  </si>
  <si>
    <t>info@cprz.hr</t>
  </si>
  <si>
    <t>jasna.gasparovic@cprz.hr</t>
  </si>
  <si>
    <t>pomoc.u.kuci@crikvenica.hr</t>
  </si>
  <si>
    <t>sanja.knezevic@crikvenica.hr</t>
  </si>
  <si>
    <t>djecjidom-ibmazuranic@socskrb.hr</t>
  </si>
  <si>
    <t>Katica.Dejanovic@socskrb.hr</t>
  </si>
  <si>
    <t>czpuzivanec@gmail.com</t>
  </si>
  <si>
    <t>jasmina.kopjar@socskrb.hr</t>
  </si>
  <si>
    <t>centarusluga-izvor@socskrb.hr</t>
  </si>
  <si>
    <t>strucnitim@centarizvorselce.hr</t>
  </si>
  <si>
    <t>klasjeos@gmail.com</t>
  </si>
  <si>
    <t>Mirta.Stanisic@SOCSKRB.HR</t>
  </si>
  <si>
    <t>info@centarzapruzanjeuslugauzajednicilipik.hr</t>
  </si>
  <si>
    <t>Ivan.Puscenik@SOCSKRB.HR</t>
  </si>
  <si>
    <t>Centar za pružanje usluga u zajednici Maestral</t>
  </si>
  <si>
    <t>Centar za pružanje usluga u zajednici Mali Lošinj</t>
  </si>
  <si>
    <t>upravaodml@gmail.com</t>
  </si>
  <si>
    <t>korisnik404@mdomsp.hr</t>
  </si>
  <si>
    <t>dom.za.starije@du.t-com.hr</t>
  </si>
  <si>
    <t>centarusluga-mocire@socskrb.hr</t>
  </si>
  <si>
    <t>mirjana.vucetic@socskrb.hr</t>
  </si>
  <si>
    <t>centarusluga-osijek-jakaoiti@socskrb.hr</t>
  </si>
  <si>
    <t>centar.ozalj@gmail.com</t>
  </si>
  <si>
    <t>Stella.Cerjak@SOCSKRB.HR</t>
  </si>
  <si>
    <t>Centar za pružanje usluga u zajednici Rijeka</t>
  </si>
  <si>
    <t>korisnik407@socskrb.hr</t>
  </si>
  <si>
    <t>vinko321@gmail.com</t>
  </si>
  <si>
    <t>lekenik@sos-dsh.hr</t>
  </si>
  <si>
    <t>maja.kapec@sos-dsh.hr</t>
  </si>
  <si>
    <t>ladimirevci@sos-dsh.hr</t>
  </si>
  <si>
    <t>zdravko.starcevic@sos-dsh.hr</t>
  </si>
  <si>
    <t>centarusluga-split@socskrb.hr</t>
  </si>
  <si>
    <t>zela.letilovic@socskrb.hr</t>
  </si>
  <si>
    <t>ravnateljica.svante@gmail.com</t>
  </si>
  <si>
    <t>gusicaneta20@gmail.com</t>
  </si>
  <si>
    <t>korisnik203@socskrb.hr</t>
  </si>
  <si>
    <t>vbetlehem@socskrb.hr</t>
  </si>
  <si>
    <t>tic@tic-za-djecu.hr</t>
  </si>
  <si>
    <t>martina.tadejevic-tomac@tic-za-djecu.hr</t>
  </si>
  <si>
    <t>info@cuz-vz.hr</t>
  </si>
  <si>
    <t>domvladimirnazor@gmail.com</t>
  </si>
  <si>
    <t>Centar za pružanje usluga u zajednici Vrbina</t>
  </si>
  <si>
    <t>ddvrbina211@gmail.com</t>
  </si>
  <si>
    <t>Ines.Grgurinovic@SOCSKRB.HR</t>
  </si>
  <si>
    <t>liana.brkic@socskrb.hr</t>
  </si>
  <si>
    <t>dana.ruljancic@socskrb.hr</t>
  </si>
  <si>
    <t>centardugave@gmail.com</t>
  </si>
  <si>
    <t>savjetovaliste@zdravi-grad-porec.hr</t>
  </si>
  <si>
    <t>Centar za pružanje usluga u zajednici Zemunik</t>
  </si>
  <si>
    <t>centarusluga-zemunik@SOCSKRB.HR</t>
  </si>
  <si>
    <t>npetrusic@email.t-com.hr</t>
  </si>
  <si>
    <t>ctr@ctr.hr</t>
  </si>
  <si>
    <t>paparac@paprac.org</t>
  </si>
  <si>
    <t>lada.jakelic@paprac.org; véronique.evers@paprac.org</t>
  </si>
  <si>
    <t>centar-fortica@ri.t-com.hr</t>
  </si>
  <si>
    <t>socijalniradnik.fortica@gmail.com</t>
  </si>
  <si>
    <t>info@rehabilitacija-vrlika.hr</t>
  </si>
  <si>
    <t>barisic.marica@gmail.com</t>
  </si>
  <si>
    <t>czrjosipovac@gmail.com</t>
  </si>
  <si>
    <t>centar.za.rehabilitaciju.komarevo@sk.t-com.hr</t>
  </si>
  <si>
    <t>malaterezija@gmail.com</t>
  </si>
  <si>
    <t>malaterezija.pristupinfo@gmail.com</t>
  </si>
  <si>
    <t>info@centarmir.hr</t>
  </si>
  <si>
    <t>ravnatelj@centarmir.hr</t>
  </si>
  <si>
    <t>info@centar-nada.hr</t>
  </si>
  <si>
    <t>ines.resovac@centar-nada.hr</t>
  </si>
  <si>
    <t>ravnatelj@czr-pula.hr</t>
  </si>
  <si>
    <t>korisnik310@socskrb.hr</t>
  </si>
  <si>
    <t>crpa@ri.t-com.hr</t>
  </si>
  <si>
    <t>samaritanac.split@gmail.com</t>
  </si>
  <si>
    <t>centar.silver@czrs.hr</t>
  </si>
  <si>
    <t>Centar za rehabilitaciju Slava Raškaj Rijeka</t>
  </si>
  <si>
    <t>info.centar.stancic@gmail.com</t>
  </si>
  <si>
    <t>Ljiljana.Valentak@SOCSKRB.HR</t>
  </si>
  <si>
    <t>centar.sv.filipjakov@gmail.com</t>
  </si>
  <si>
    <t>Centar za rehabilitaciju Varaždin</t>
  </si>
  <si>
    <t>info@dom-lekic.com</t>
  </si>
  <si>
    <t>zjagetic@dom-lekic.com</t>
  </si>
  <si>
    <t>slobostina@crzagreb.hr</t>
  </si>
  <si>
    <t>info@crzagreb.hr</t>
  </si>
  <si>
    <t>info@cerp.hr</t>
  </si>
  <si>
    <t>tijana.hrvojevic@cerp.hr</t>
  </si>
  <si>
    <t>cvh@cvh.hr</t>
  </si>
  <si>
    <t>igor.boskovic@cvh.hr; dusica.ezgeta@cvh.hr</t>
  </si>
  <si>
    <t>info@ceste-jastrebarsko.hr</t>
  </si>
  <si>
    <t>marina.vucina@ceste-jastrebarsko.hr</t>
  </si>
  <si>
    <t>ceste-sibenik@si.t-com.hr</t>
  </si>
  <si>
    <t>jmaretic@ceste-sibenik.hr</t>
  </si>
  <si>
    <t>direktor@cito-djakovo.hr</t>
  </si>
  <si>
    <t>info@civitas-bullearum.hr</t>
  </si>
  <si>
    <t>m.jermanis@civitas-bullearum.hr</t>
  </si>
  <si>
    <t>info@contrada.hr</t>
  </si>
  <si>
    <t>daniela.cetina@contrada.hr</t>
  </si>
  <si>
    <t>creski.muzej@cres.hr</t>
  </si>
  <si>
    <t>eduard.dajcman@cres.hr</t>
  </si>
  <si>
    <t>info@radio-bnm.hr</t>
  </si>
  <si>
    <t>direktor@radio-bnm.hr</t>
  </si>
  <si>
    <t>uprava@croatiaairlines.hr</t>
  </si>
  <si>
    <t>povjerenikinfo@croatiaairlines.hr</t>
  </si>
  <si>
    <t>pristup.informacijama@croatiabanka.hr</t>
  </si>
  <si>
    <t>Čempresi d.o.o.</t>
  </si>
  <si>
    <t>uprava@cempresi.hr</t>
  </si>
  <si>
    <t>anita.bogdanovic@cempresi.hr</t>
  </si>
  <si>
    <t>ured@os-ceska-jakomenskog-daruvar.skole.hr</t>
  </si>
  <si>
    <t>maja.juric@skole.hr</t>
  </si>
  <si>
    <t>ured@os-ceska-jruzicka-koncanica.skole.hr</t>
  </si>
  <si>
    <t>ceski.djecji.vrtic.f.mravenca@bj.t-com.hr</t>
  </si>
  <si>
    <t>tajnik@ferda-mravenec.eu</t>
  </si>
  <si>
    <t>cdv.koncanica@gmail.com</t>
  </si>
  <si>
    <t>info@cistiotok.hr</t>
  </si>
  <si>
    <t>tajnica@cistoca-ck.hr</t>
  </si>
  <si>
    <t>andela.jagnjic@cistoca-ck.hr</t>
  </si>
  <si>
    <t>cistoca.split@cistoca-split.hr</t>
  </si>
  <si>
    <t>boska.katic@cistoca-split.hr</t>
  </si>
  <si>
    <t>cistoca@cistocadubrovnik.hr</t>
  </si>
  <si>
    <t>tonci.durkovic@cistocadubrovnik.hr</t>
  </si>
  <si>
    <t>kontakt@cistocaka.hr</t>
  </si>
  <si>
    <t>daliborka.jurkovic@cistocaka.hr</t>
  </si>
  <si>
    <t>info@cistoca-zadar.hr</t>
  </si>
  <si>
    <t>hrvoje.simoni@cistoca-zadar.hr</t>
  </si>
  <si>
    <t>info@cistoca-dugaresa.hr</t>
  </si>
  <si>
    <t>dijana.galovic@cistoca-dugaresa.hr</t>
  </si>
  <si>
    <t>info@ciok.hr</t>
  </si>
  <si>
    <t>pravna.sluzba@ciok.hr</t>
  </si>
  <si>
    <t>info@ciz.hr</t>
  </si>
  <si>
    <t>cistoca.konavle@du.t-com.hr</t>
  </si>
  <si>
    <t>pavo.grmoljez@cizk.hr</t>
  </si>
  <si>
    <t>info@cistoca-metkovic.hr</t>
  </si>
  <si>
    <t>tomislav@metkovic-komunalno.hr</t>
  </si>
  <si>
    <t>info@cistoca-opuzen.hr</t>
  </si>
  <si>
    <t>josipa.mataga@cistoca-opuzen.hr</t>
  </si>
  <si>
    <t>info@cistocapag.hr</t>
  </si>
  <si>
    <t>antonija.oguic@cistocapag.hr</t>
  </si>
  <si>
    <t>Čistoća Povljana d.o.o. za komunalne usluge</t>
  </si>
  <si>
    <t>info@cistoca-povljana.hr</t>
  </si>
  <si>
    <t>martina@cistoca-zu.hr</t>
  </si>
  <si>
    <t>cvorkovac@os.t-com.hr</t>
  </si>
  <si>
    <t>darkom@darkom-daruvar.hr</t>
  </si>
  <si>
    <t>dario.kolouch@darkom-daruvar.hr</t>
  </si>
  <si>
    <t>info@distributivni.eu</t>
  </si>
  <si>
    <t>gordanabrckovic@gmail.com</t>
  </si>
  <si>
    <t>bolnica@bolnica-srebrnjak.hr</t>
  </si>
  <si>
    <t>kmarin@bolnica-srebrnjak.hr</t>
  </si>
  <si>
    <t>marketing@djecje-kazaliste.hr</t>
  </si>
  <si>
    <t>tanja.grganovic@gmail.com</t>
  </si>
  <si>
    <t>djecjid5@gmail.com</t>
  </si>
  <si>
    <t>domzadjecupula@gmail.com</t>
  </si>
  <si>
    <t>Dječji vrtić - Scuola dell infanzia Paperino</t>
  </si>
  <si>
    <t>info@asilopaperino.com</t>
  </si>
  <si>
    <t>segreteria@asilopaperino.com</t>
  </si>
  <si>
    <t>dvana-dicmo@net.hr</t>
  </si>
  <si>
    <t>dv.sveta.angela.merici@gmail.com</t>
  </si>
  <si>
    <t>blazenka.divic@gmail.com</t>
  </si>
  <si>
    <t>djecji.vrtic.andjeo@vz.t-com.hr</t>
  </si>
  <si>
    <t>info@dvb.hr</t>
  </si>
  <si>
    <t>ana.knezovic1@gmail.com</t>
  </si>
  <si>
    <t>dvantonija@hotmail.com</t>
  </si>
  <si>
    <t>dvbabarin@gmail.com</t>
  </si>
  <si>
    <t>doloresljubetic@gmail.com</t>
  </si>
  <si>
    <t>info@dv-bajka.hr</t>
  </si>
  <si>
    <t>ivanka.nincevic@gmail.com</t>
  </si>
  <si>
    <t>ravnateljica@djecjivrticbajka.hr</t>
  </si>
  <si>
    <t>Dječji vrtić Bajka Varaždin</t>
  </si>
  <si>
    <t>info@vrticbajka.eu</t>
  </si>
  <si>
    <t>dvbajka@net.hr</t>
  </si>
  <si>
    <t>bajkadjecjivrtic@gmail.com</t>
  </si>
  <si>
    <t>vrtic.bajka@zagreb.hr</t>
  </si>
  <si>
    <t>tajnistvo@vrtic-bajka.hr</t>
  </si>
  <si>
    <t>djecji.vrtic.bakar@ri.t-com.hr</t>
  </si>
  <si>
    <t>irena.jelenic1@gmail.com</t>
  </si>
  <si>
    <t>ravnateljica@djecji-vrtic-baloncica.hr</t>
  </si>
  <si>
    <t>financije@djecji-vrtic-baloncica.hr</t>
  </si>
  <si>
    <t>dvbaloncic@gmail.com</t>
  </si>
  <si>
    <t>dj.vrtic.baltazar.gracac@zd.t-com.hr</t>
  </si>
  <si>
    <t>vrtic.baltazar@gmail.com</t>
  </si>
  <si>
    <t>vrtic@opcina-kaptol.com</t>
  </si>
  <si>
    <t>djecji.vrtic.bambi@zg.t-com.hr</t>
  </si>
  <si>
    <t>renata.brekalo@gmail.com</t>
  </si>
  <si>
    <t>dvbambinijemci@gmail.com</t>
  </si>
  <si>
    <t>vrticbambici@gmail.com</t>
  </si>
  <si>
    <t>dvbambipedagog@gmail.com</t>
  </si>
  <si>
    <t>bambi.podcrkavlje@gmail.com</t>
  </si>
  <si>
    <t>bambi.pula@gmail.com</t>
  </si>
  <si>
    <t>bambi@andrijasevci.hr</t>
  </si>
  <si>
    <t>svjetlana.drazenovic@gmail.com</t>
  </si>
  <si>
    <t>Dječji vrtić Bambi Smokvica</t>
  </si>
  <si>
    <t>tami10@net.hr</t>
  </si>
  <si>
    <t>bambisopje@gmail.com</t>
  </si>
  <si>
    <t>vrtic.bambi@sunja.hr</t>
  </si>
  <si>
    <t>vrtic.bambi.sunja@gmail.com</t>
  </si>
  <si>
    <t>bambi.skrljevo@gmail.com</t>
  </si>
  <si>
    <t>vrticbambi@gmail.com</t>
  </si>
  <si>
    <t>tihana.buterin@hotmail.com</t>
  </si>
  <si>
    <t>info@dv-bedekovcina.hr</t>
  </si>
  <si>
    <t>Dječji vrtić Belica</t>
  </si>
  <si>
    <t>vrtic.belica@gmail.com</t>
  </si>
  <si>
    <t>zvonce@hi.t-com.hr</t>
  </si>
  <si>
    <t>tajnica.zvonce@gmail.com</t>
  </si>
  <si>
    <t>djecji.vrtic@lastovo.hr</t>
  </si>
  <si>
    <t>info@bistrac.hr</t>
  </si>
  <si>
    <t>marija.kelemen.vrtic@gmail.com</t>
  </si>
  <si>
    <t>djecji.vrtic.bjelovar@bj.t-com.hr</t>
  </si>
  <si>
    <t>Dječji vrtić Blagovijest Kaštel Stari</t>
  </si>
  <si>
    <t>blagovijest1@gmail.com</t>
  </si>
  <si>
    <t>blagovijest2@gmail.com</t>
  </si>
  <si>
    <t>dv.blato@du.t-com.hr</t>
  </si>
  <si>
    <t>jseparovic1985@gmail.com</t>
  </si>
  <si>
    <t>vrtic.blazena.hozana@zg.t-com.hr</t>
  </si>
  <si>
    <t>dvbodulic@gmail.com</t>
  </si>
  <si>
    <t>vrtic-botinec@zagreb.hr</t>
  </si>
  <si>
    <t>vrtic-brat-sunce@si.t-com.hr</t>
  </si>
  <si>
    <t>vrtic.bregunica@gmail.com</t>
  </si>
  <si>
    <t>djecji.vrtic.buba.biba1@zg.t-com.hr</t>
  </si>
  <si>
    <t>dv.bubamara.benkovac@gmail.com</t>
  </si>
  <si>
    <t>dvbubamarabj@gmail.com</t>
  </si>
  <si>
    <t>djecji.vrtic.bubamara@kr.t-com.hr</t>
  </si>
  <si>
    <t>ravnateljvrticglina@gmail.com</t>
  </si>
  <si>
    <t>dv-bubamara@opcina-lukac.hr</t>
  </si>
  <si>
    <t>bubamara.kneginec1@gmail.com</t>
  </si>
  <si>
    <t>djecji.vrtic.bubamara@kc.t-com.hr</t>
  </si>
  <si>
    <t>administracija@dvbudinscina.hr</t>
  </si>
  <si>
    <t>vrtic-buducnost@zagreb.hr</t>
  </si>
  <si>
    <t>djecjivrticbuje1@gmail.com</t>
  </si>
  <si>
    <t>Vrtic-Bukovac@zagreb.hr</t>
  </si>
  <si>
    <t>Dječji vrtić Calimero Split</t>
  </si>
  <si>
    <t>calimero@st.t-com.hr</t>
  </si>
  <si>
    <t>ravnateljica@vrtic-caric.hr</t>
  </si>
  <si>
    <t>info@vrtic-caric.hr</t>
  </si>
  <si>
    <t>zlatni-cekin@sb.htnet.hr</t>
  </si>
  <si>
    <t>zlatnicekinankica@gmail.com</t>
  </si>
  <si>
    <t>cicamaca@cica-maca.hr</t>
  </si>
  <si>
    <t>dv.ciciban@bj.t-com.hr</t>
  </si>
  <si>
    <t>dv.ciciban@bj.t-com.hr; ivanusec.senka@gmail.com</t>
  </si>
  <si>
    <t>Dječji vrtić Ciciban Otočac</t>
  </si>
  <si>
    <t>djecji.vrtic.ciciban@gmail.com</t>
  </si>
  <si>
    <t>josipa0378@gmail.com</t>
  </si>
  <si>
    <t>ravnateljica@dv-ciciban-vg.hr</t>
  </si>
  <si>
    <t>tajnistvo@dv-ciciban-vg.hr</t>
  </si>
  <si>
    <t>info@dv-cipelica.hr</t>
  </si>
  <si>
    <t>tajnica@dv-cipelica.hr</t>
  </si>
  <si>
    <t>crvenkapica.farkasevac@gmail.com</t>
  </si>
  <si>
    <t>ljiljana.kump@gmail.com</t>
  </si>
  <si>
    <t>djecji.vrtic.crvenkapica@vu.t-com.hr</t>
  </si>
  <si>
    <t>info@dv-crvenkapica-ilok.hr</t>
  </si>
  <si>
    <t>vrtic@dvcrvenkapica.hr</t>
  </si>
  <si>
    <t>cvit7@globalnet.hr</t>
  </si>
  <si>
    <t>sandra.opcina@gmail.com</t>
  </si>
  <si>
    <t>referent@cvit-mediterana.hr</t>
  </si>
  <si>
    <t>cvjetnjak@gmail.com</t>
  </si>
  <si>
    <t>info@dv-cvrcak.hr</t>
  </si>
  <si>
    <t>mmajdandzic@dv-cvrcak.hr</t>
  </si>
  <si>
    <t>vrticcvrcakimrav@gmail.com</t>
  </si>
  <si>
    <t>ravnateljica@dvcvrcak.hr</t>
  </si>
  <si>
    <t>tajnik@dvcvrcak.hr</t>
  </si>
  <si>
    <t>cvrcaklosinj@gmail.com</t>
  </si>
  <si>
    <t>dvcvrcakposedarje@gmail.com</t>
  </si>
  <si>
    <t>info@djecjivrtic-cvrcaksolin.hr</t>
  </si>
  <si>
    <t>andela.blajic@djecjivrtic-cvrcaksolin.hr</t>
  </si>
  <si>
    <t>djecji-vrtic-cvrcak@vt.t-com.hr</t>
  </si>
  <si>
    <t>vrtic-cvrcak@zagreb.hr</t>
  </si>
  <si>
    <t>tajnik@vrticcvrcak.hr</t>
  </si>
  <si>
    <t>cvrkutic@h-1.hr</t>
  </si>
  <si>
    <t>info@dv-carobna-kucica.hr</t>
  </si>
  <si>
    <t>lorena@dv-carobna-kucica.hr</t>
  </si>
  <si>
    <t>vrtic.carobnasuma@gmail.com</t>
  </si>
  <si>
    <t>tajnistvo.carobnasuma@gmail.com</t>
  </si>
  <si>
    <t>dvcarobnasumaspb@gmail.com</t>
  </si>
  <si>
    <t>tajnik@spisicbukovica.hr</t>
  </si>
  <si>
    <t>ajm8889@gmail.com</t>
  </si>
  <si>
    <t>tajnicacp@gmail.com</t>
  </si>
  <si>
    <t>szinfoocp@gmail.com</t>
  </si>
  <si>
    <t>vrtic@resetari.hr</t>
  </si>
  <si>
    <t>Dječji vrtić Čarobni svijet Zagreb</t>
  </si>
  <si>
    <t>info@carobnisvijet.net</t>
  </si>
  <si>
    <t>vrticcarobnoogledalce@gmail.com</t>
  </si>
  <si>
    <t>dvcarolija@dvcarolija.hr</t>
  </si>
  <si>
    <t>tkumric@dvcarolija.hr</t>
  </si>
  <si>
    <t>vrtic.cavlic@ri.t-com.hr</t>
  </si>
  <si>
    <t>dv4rijeke@vrtic-cetiririjeke.hr</t>
  </si>
  <si>
    <t>info@cigravrtic.hr</t>
  </si>
  <si>
    <t>martina.pavic@cigravrtic.hr</t>
  </si>
  <si>
    <t>srecko.antolic@live.com</t>
  </si>
  <si>
    <t>dvcuperak@gmail.com</t>
  </si>
  <si>
    <t>jbakocevic@port-authority-zadar.hr</t>
  </si>
  <si>
    <t>info@vrtic-cupko.hr</t>
  </si>
  <si>
    <t>cok.tkon@gmail.com</t>
  </si>
  <si>
    <t>snjezana@dvdado.hr</t>
  </si>
  <si>
    <t>dvdezanovac@gmail.com</t>
  </si>
  <si>
    <t>info.dvdezanovac@gmail.com</t>
  </si>
  <si>
    <t>tajnistvo.didi@gmail.com</t>
  </si>
  <si>
    <t>ivanka_vukorepa0507@net.hr</t>
  </si>
  <si>
    <t>Dječji vrtić Dječja mašta</t>
  </si>
  <si>
    <t>dv.djecja.masta@gmail.com</t>
  </si>
  <si>
    <t>dvdjecjikoraci@vip.hr</t>
  </si>
  <si>
    <t>dvdkuprava@gmail.com</t>
  </si>
  <si>
    <t>sanja.coha@djecji-san.com</t>
  </si>
  <si>
    <t>jasminahmajdak@gmail.com</t>
  </si>
  <si>
    <t>vrticdjecjisvijet@gmail.com</t>
  </si>
  <si>
    <t>vrticdobri@gmail.com</t>
  </si>
  <si>
    <t>Dječji vrtić Dobro Drvo</t>
  </si>
  <si>
    <t>dobrodrvo@protonmail.com</t>
  </si>
  <si>
    <t>dv.drnis@si.t-com.hr</t>
  </si>
  <si>
    <t>tajnik@djecji-vrtic-drnis.hr</t>
  </si>
  <si>
    <t>vrtic.dubrava@gmail.com</t>
  </si>
  <si>
    <t>vrticdresa@gmail.com</t>
  </si>
  <si>
    <t>vrticdresa2@gmail.com</t>
  </si>
  <si>
    <t>tajnistvo@dvds.hr</t>
  </si>
  <si>
    <t>info@dvdm.hr</t>
  </si>
  <si>
    <t>martina.simunic.dzale@dvdm.hr</t>
  </si>
  <si>
    <t>djecjivrticdakovo@gmail.com</t>
  </si>
  <si>
    <t>vrtic@djurmanec.hr</t>
  </si>
  <si>
    <t>dv-emaus@smn.hr</t>
  </si>
  <si>
    <t>Vrtic-Ententini@zagreb.hr</t>
  </si>
  <si>
    <t>tajnik@dv-fijolica.hr</t>
  </si>
  <si>
    <t>vrtic.fijolica2@gmail.com</t>
  </si>
  <si>
    <t>dvfijolica.ravnateljica@prelog.hr</t>
  </si>
  <si>
    <t>info@vrtic-frfi.hr</t>
  </si>
  <si>
    <t>zrinka@vrtic-frfi.hr</t>
  </si>
  <si>
    <t>djecji.vrtic.fticek@gmail.com</t>
  </si>
  <si>
    <t>Vrtic.Gajnice@zagreb.hr</t>
  </si>
  <si>
    <t>tajnistvo@vrtic-gajnice.hr</t>
  </si>
  <si>
    <t>dvgardelin@gmail.com</t>
  </si>
  <si>
    <t>dvgirice@gmail.com</t>
  </si>
  <si>
    <t>golubica.vrtic@gmail.com</t>
  </si>
  <si>
    <t>dvgradac@gmail.com</t>
  </si>
  <si>
    <t>majaradelic.ped@gmail.com</t>
  </si>
  <si>
    <t>info@grdelin-buzet.hr</t>
  </si>
  <si>
    <t>racunovodstvo@grdelin-buzet.hr</t>
  </si>
  <si>
    <t>dv.grdelin@gmail.com</t>
  </si>
  <si>
    <t>dvgv.tajnistvo@gmail.com</t>
  </si>
  <si>
    <t>vrtic@dv-grigorvitez.hr</t>
  </si>
  <si>
    <t>tajnik@dv-grigorvitez.hr</t>
  </si>
  <si>
    <t>Vrtic-Grigoraviteza@zagreb.hr</t>
  </si>
  <si>
    <t>djecji.vrtic.grlica.bilje@os.t-com.hr</t>
  </si>
  <si>
    <t>blazavrtic@gmail.com</t>
  </si>
  <si>
    <t>stanislava.perusic@gmail.com</t>
  </si>
  <si>
    <t>dvgrozdic@gmail.com</t>
  </si>
  <si>
    <t>dv.grozdic@gmail.com</t>
  </si>
  <si>
    <t>info@vrtic-gustav-krklec-krapina.hr</t>
  </si>
  <si>
    <t>djecjivrtic.harfa@gmail.com</t>
  </si>
  <si>
    <t>histrici@gmail.com</t>
  </si>
  <si>
    <t>sisciainfo@gmail.com</t>
  </si>
  <si>
    <t>info@hlapic.semeljci.hr</t>
  </si>
  <si>
    <t>dv-hlojkica@ri.t-com.hr</t>
  </si>
  <si>
    <t>karmela.racki@gmail.com</t>
  </si>
  <si>
    <t>vrtic-hrvatskileskovac@zagreb.hr</t>
  </si>
  <si>
    <t>tajnica.dvhl@gmail.com</t>
  </si>
  <si>
    <t>dvj-duga@pu.t-com.hr</t>
  </si>
  <si>
    <t>info@duga-vrtic.hr</t>
  </si>
  <si>
    <t>Dječji vrtić i jaslice Zlatarsko zlato</t>
  </si>
  <si>
    <t>vrtic.zlatar@gmail.com</t>
  </si>
  <si>
    <t>djecji.vrtic.igra@gmail.com</t>
  </si>
  <si>
    <t>djecji.vrtic.imotski@st.t-com.hr</t>
  </si>
  <si>
    <t>vicka.babic@vrtic-imotski.hr</t>
  </si>
  <si>
    <t>vrtic.lipovljani@gmail.com</t>
  </si>
  <si>
    <t>vrtic-iskrica@zagreb.hr</t>
  </si>
  <si>
    <t>tajnik.dviskrica@gmail.com</t>
  </si>
  <si>
    <t>iskrica.ravnatelj@gmail.com</t>
  </si>
  <si>
    <t>odgojitelj.iskrica@gmail.com</t>
  </si>
  <si>
    <t>dv-slav.brod@sb.t-com.hr</t>
  </si>
  <si>
    <t>mmatijevi@gmail.com</t>
  </si>
  <si>
    <t>djecji.vrtic.biograd@gmail.com</t>
  </si>
  <si>
    <t>djecjivrticzppi@gmail.com</t>
  </si>
  <si>
    <t>Dječji vrtić Ivančica Čeminac</t>
  </si>
  <si>
    <t>dvivancica.ceminac@gmail.com</t>
  </si>
  <si>
    <t>djecji.vrtic.ivancica1@bj.t-com.hr</t>
  </si>
  <si>
    <t>informiranje.dv.ivancica@gmail.com</t>
  </si>
  <si>
    <t>vrtic.oriovac@gmail.com</t>
  </si>
  <si>
    <t>vrticoriovac@gmail.com</t>
  </si>
  <si>
    <t>tajnistvo@vrtic-ivancice.hr</t>
  </si>
  <si>
    <t>vrtic.ivanebrlicmazuranic@zagreb.hr</t>
  </si>
  <si>
    <t>tajnik@vrtic-ibm.hr</t>
  </si>
  <si>
    <t>info@djecjivrtic-ivanic.hr</t>
  </si>
  <si>
    <t>djecjivrticivankovo@gmail.com</t>
  </si>
  <si>
    <t>pravonapristupinformacijama.dv@gmail.com</t>
  </si>
  <si>
    <t>dv.izvor.samobor@gmail.com</t>
  </si>
  <si>
    <t>kreso.sokolovic@outlook.com</t>
  </si>
  <si>
    <t>Dječji vrtić Izvor Solin</t>
  </si>
  <si>
    <t>info@dv-izvor.hr</t>
  </si>
  <si>
    <t>vrtic.izvor@zagreb.hr</t>
  </si>
  <si>
    <t>tajnik@vrtic-izvor.hr</t>
  </si>
  <si>
    <t>vrtic.jabuka@zagreb.hr</t>
  </si>
  <si>
    <t>tajnistvo@vrtic-jabuka.hr</t>
  </si>
  <si>
    <t>jaglac.vrtic@gmail.com</t>
  </si>
  <si>
    <t>dvjaksic@gmail.com</t>
  </si>
  <si>
    <t>vrtic-jarun@zagreb.hr</t>
  </si>
  <si>
    <t>Dječji vrtić Jelenko Domašinec</t>
  </si>
  <si>
    <t>Domašinec</t>
  </si>
  <si>
    <t>ravnateljica@dv-jelenko.hr</t>
  </si>
  <si>
    <t>info@dv-jelenko.hr</t>
  </si>
  <si>
    <t>djecji.vrtic.jelenko@vt.t-com.hr</t>
  </si>
  <si>
    <t>djecji.vrtic.jelsa@st.t-com.hr</t>
  </si>
  <si>
    <t>dvjesenje@gmail.com</t>
  </si>
  <si>
    <t>info@dvjesenje.hr</t>
  </si>
  <si>
    <t>dvjezevakucica@gmail.com</t>
  </si>
  <si>
    <t>info@dv-jordanovac.hr</t>
  </si>
  <si>
    <t>kontakt@dv-josipdol.hr</t>
  </si>
  <si>
    <t>djecjivrticjurek@djecjivrticjurek.hr</t>
  </si>
  <si>
    <t>info@vrtic-kadujica.hr</t>
  </si>
  <si>
    <t>tajnik@vrtic-kadujica.hr</t>
  </si>
  <si>
    <t>info@vrtic-kalimero.hr</t>
  </si>
  <si>
    <t>ravnatelj@kalnicki-jaglac.com.hr</t>
  </si>
  <si>
    <t>Dječji vrtić Kamanje</t>
  </si>
  <si>
    <t>dv-kamanje@kamanje.hr</t>
  </si>
  <si>
    <t>djecji.vrtic.kapljica@zg.t-com.hr</t>
  </si>
  <si>
    <t>tajnistvo@vrtic-karlovac.hr</t>
  </si>
  <si>
    <t>dvfk-krk@ri.t-com.hr</t>
  </si>
  <si>
    <t>tajnica@dvkf-krk.hr</t>
  </si>
  <si>
    <t>dvkesten@gmail.com</t>
  </si>
  <si>
    <t>djecji.vrtic.donja.dubrava@ck.t-com.hr</t>
  </si>
  <si>
    <t>natasahzinic@gmail.com</t>
  </si>
  <si>
    <t>dvklokan@yahoo.com</t>
  </si>
  <si>
    <t>vedranajerkicperic@gmail.com</t>
  </si>
  <si>
    <t>vrtic@svetamarija.hr</t>
  </si>
  <si>
    <t>financije@svetamarija.hr</t>
  </si>
  <si>
    <t>kockica.krsan@gmail.com</t>
  </si>
  <si>
    <t>djecji.vrtic.kockica.lipik@po.ht.hr</t>
  </si>
  <si>
    <t>kockica@vip.hr</t>
  </si>
  <si>
    <t>dv.kockica@gmail.com</t>
  </si>
  <si>
    <t>dj.vrtickockice@gmail.com</t>
  </si>
  <si>
    <t>koko.vrtic@gmail.com</t>
  </si>
  <si>
    <t>Vrtic.Kolibri@zagreb.hr</t>
  </si>
  <si>
    <t>d.v.kolijevka@gmail.com</t>
  </si>
  <si>
    <t>stjepan.bencic@gmail.com</t>
  </si>
  <si>
    <t>dv-komiza@st.t-com.hr</t>
  </si>
  <si>
    <t>tajnica@vrticikonavle.hr</t>
  </si>
  <si>
    <t>djecji.vrtic.konavle@du.t-com.hr</t>
  </si>
  <si>
    <t>vrtic@konjscina.hr</t>
  </si>
  <si>
    <t>szi.dv.konjscina@gmail.com</t>
  </si>
  <si>
    <t>cerovac.ankica@gmail.com</t>
  </si>
  <si>
    <t>dvkosjenka@gmail.com</t>
  </si>
  <si>
    <t>info@dv-kosnica.hr</t>
  </si>
  <si>
    <t>dv.kosutica@gmail.com</t>
  </si>
  <si>
    <t>djecjivrtickotoriba@gmail.com</t>
  </si>
  <si>
    <t>Dječji vrtić Kreativni dani</t>
  </si>
  <si>
    <t>info@KidsAndCo.eu</t>
  </si>
  <si>
    <t>info@kremenkovrtic.hr</t>
  </si>
  <si>
    <t>krijesnicagradina@gmail.com</t>
  </si>
  <si>
    <t>vrtic-krijesnica@sk.htnet.hr</t>
  </si>
  <si>
    <t>krijesnica@mali-bukovec.hr</t>
  </si>
  <si>
    <t>mvida.murat@mali-bukovec.hr</t>
  </si>
  <si>
    <t>opcina-stari-jankovci@vk.t-com.hr</t>
  </si>
  <si>
    <t>krijesnica.jankovci@gmail.com</t>
  </si>
  <si>
    <t>vrtic.krijesnice@zagreb.hr</t>
  </si>
  <si>
    <t>vrtic@krizevci.hr</t>
  </si>
  <si>
    <t>info@dv-krizic-kruzic.hr</t>
  </si>
  <si>
    <t>rif@dv-krizic-kruzic.hr</t>
  </si>
  <si>
    <t>kucica@djecji-vrtic-kucica.hr</t>
  </si>
  <si>
    <t>sanjamarkic2@gmail.com</t>
  </si>
  <si>
    <t>dv.licitar@gmail.com</t>
  </si>
  <si>
    <t>vrtic.kustosija@zagreb.hr</t>
  </si>
  <si>
    <t>vrtic-kutina@sk.t-com.hr</t>
  </si>
  <si>
    <t>vrtic.kutina@gmail.com</t>
  </si>
  <si>
    <t>Dječji vrtić Lane</t>
  </si>
  <si>
    <t>dv-lane.os@hotmail.com</t>
  </si>
  <si>
    <t>info@djecjivrticlastavica.hr</t>
  </si>
  <si>
    <t>dana.curkovic@gmail.com</t>
  </si>
  <si>
    <t>latica@vz.t-com.hr</t>
  </si>
  <si>
    <t>opcina.klenovnik@vz.t-com.hr</t>
  </si>
  <si>
    <t>boravak@zd.t-com.hr</t>
  </si>
  <si>
    <t>zrinka.saric@dv-latica.hr</t>
  </si>
  <si>
    <t>vrtic.lekenik@gmail.com</t>
  </si>
  <si>
    <t>vrtic.lekenik.ravnatelj@gmail.com</t>
  </si>
  <si>
    <t>djecjivrticlepoglava@gmail.com</t>
  </si>
  <si>
    <t>vrtic.leptir@zagreb.hr</t>
  </si>
  <si>
    <t>tajnica@dv-leptir.hr</t>
  </si>
  <si>
    <t>dv-leptiric@ljubescica.hr</t>
  </si>
  <si>
    <t>mederal.monika5@gmail.com</t>
  </si>
  <si>
    <t>leptirici20@gmail.com</t>
  </si>
  <si>
    <t>milespahija@gmail.com</t>
  </si>
  <si>
    <t>info@vrtic-letecimedvjedici.hr</t>
  </si>
  <si>
    <t>pedagoginja.margareta@gmail.com</t>
  </si>
  <si>
    <t>liliput-trpinja032@net.hr</t>
  </si>
  <si>
    <t>marina.masha.maletic@gmail.com</t>
  </si>
  <si>
    <t>djecjivrtic.lipa@gmail.com</t>
  </si>
  <si>
    <t>marijana.stojkovic555@gmail.com</t>
  </si>
  <si>
    <t>vrticlira@gmail.com</t>
  </si>
  <si>
    <t>bosnjak.ljiljana666@gmail.com</t>
  </si>
  <si>
    <t>lisnjak@pican.hr</t>
  </si>
  <si>
    <t>pristupinfo.lisnjak@gmail.com</t>
  </si>
  <si>
    <t>ravnateljica@dv-lojtrica.hr</t>
  </si>
  <si>
    <t>defektolog@dv-lojtrica.hr</t>
  </si>
  <si>
    <t>djecji.vrtic.loptica@ck.t-com.hr</t>
  </si>
  <si>
    <t>djecji.vrtic.loptica@gmail.com</t>
  </si>
  <si>
    <t>dvovl.vrtic@gmail.com</t>
  </si>
  <si>
    <t>djecjivrticluna@gmail.com</t>
  </si>
  <si>
    <t>dv.macakpasko@gmail.com</t>
  </si>
  <si>
    <t>webinar.eduka@gmail.com</t>
  </si>
  <si>
    <t>info@djecjivrticmacici.hr</t>
  </si>
  <si>
    <t>vrtic.maksimir@zagreb.hr</t>
  </si>
  <si>
    <t>ravnatelj.vrticmaksimir@gmail.com</t>
  </si>
  <si>
    <t>inesm@kindiezg.com</t>
  </si>
  <si>
    <t>Dječji vrtić Maleni talenti</t>
  </si>
  <si>
    <t>malenitalenti@educarena.com</t>
  </si>
  <si>
    <t>vrtic.malesnica@zagreb.hr</t>
  </si>
  <si>
    <t>tajnik@dv-malesnica.hr</t>
  </si>
  <si>
    <t>andjeli@andjeli.hr</t>
  </si>
  <si>
    <t>mirjana@andjeli.hr</t>
  </si>
  <si>
    <t>ravnatelj@mali-istrazivac.hr</t>
  </si>
  <si>
    <t>josipa@mali-istrazivac.hr</t>
  </si>
  <si>
    <t>info@dvmi.hr</t>
  </si>
  <si>
    <t>dvmisus@gmail.com</t>
  </si>
  <si>
    <t>ravnateljica.mali.kaj@gmail.com</t>
  </si>
  <si>
    <t>Dječji vrtić Mali medo Gornja Rijeka</t>
  </si>
  <si>
    <t>malimedo@gornja-rijeka.hr</t>
  </si>
  <si>
    <t>vrtic@lovinac.hr</t>
  </si>
  <si>
    <t>malimornari@gmail.com</t>
  </si>
  <si>
    <t>mledenko@net.hr</t>
  </si>
  <si>
    <t>maliprijatelji.ravnatelj@gmail.com</t>
  </si>
  <si>
    <t>info@maliprinc.com.hr</t>
  </si>
  <si>
    <t>mali.princ@ri.t-com.hr</t>
  </si>
  <si>
    <t>info@dvmaliprinc.hr</t>
  </si>
  <si>
    <t>maliprinc031@gmail.com</t>
  </si>
  <si>
    <t>mprinc@vrtic-maliprinc.hr</t>
  </si>
  <si>
    <t>ravnatelj@vrtic-maliprinc.hr</t>
  </si>
  <si>
    <t>msvijet05@gmail.com</t>
  </si>
  <si>
    <t>ravnateljica@dvmalisvijet.hr</t>
  </si>
  <si>
    <t>pravna-sluzba@dvmalisvijet.hr</t>
  </si>
  <si>
    <t>djecji.vrtic.malik@ri.t-com.hr</t>
  </si>
  <si>
    <t>djecji.vrtic.manulica@zd.t-com.hr</t>
  </si>
  <si>
    <t>dv.marija.petkovic@zg.t-com.hr</t>
  </si>
  <si>
    <t>patricijajuric@gmail.com</t>
  </si>
  <si>
    <t>kontakt@djecji-vrtic-marina.hr</t>
  </si>
  <si>
    <t>tajnica@djecji-vrtic-marina.hr</t>
  </si>
  <si>
    <t>dv-marjan@st.t-com.hr</t>
  </si>
  <si>
    <t>administrator@vrtic-marjan.hr</t>
  </si>
  <si>
    <t>vrtic.markusevec@zagreb.hr</t>
  </si>
  <si>
    <t>djecji.vrtic.maruskica@gmail.com</t>
  </si>
  <si>
    <t>strenjak@gmail.com</t>
  </si>
  <si>
    <t>vrtic.belisce@gmail.com</t>
  </si>
  <si>
    <t>vrtic.maslacak@djurdjevac.hr</t>
  </si>
  <si>
    <t>djecji.vrtic.maslacak@bj.t-com.hr</t>
  </si>
  <si>
    <t>djecji.vrtic.maslacak@kr.t-com.hr</t>
  </si>
  <si>
    <t>maslacak@mursko-sredisce.hr</t>
  </si>
  <si>
    <t>Dječji vrtić Maslačak Nova Bukovica</t>
  </si>
  <si>
    <t>dv.maslacak@novabukovica.hr</t>
  </si>
  <si>
    <t>zanadl1969@gmail.com</t>
  </si>
  <si>
    <t>maslacak.pakrac@gmail.com</t>
  </si>
  <si>
    <t>djecji.vrtic.maslacak@st.ht.hr</t>
  </si>
  <si>
    <t>maslacak@difusione.hr</t>
  </si>
  <si>
    <t>vrticmaslacak@net.hr</t>
  </si>
  <si>
    <t>tajnica@maslacak-zapresic.hr</t>
  </si>
  <si>
    <t>info@dvmaslacak.hr</t>
  </si>
  <si>
    <t>dvmaslina.tribunj@gmail.com</t>
  </si>
  <si>
    <t>jabukamartina@gmail.com</t>
  </si>
  <si>
    <t>vrtic-matijegupca@zagreb.hr</t>
  </si>
  <si>
    <t>Vrtic-MatijeGupca@zagreb.hr</t>
  </si>
  <si>
    <t>djecji.vrtic.matulji@ri.t-com.hr</t>
  </si>
  <si>
    <t>tajnica@djecjivrticmatulji.hr</t>
  </si>
  <si>
    <t>vrtic@vrticmazavalpovo.hr</t>
  </si>
  <si>
    <t>djecji.vrtic.maza@ri.t-com.hr</t>
  </si>
  <si>
    <t>maza.tajnistvo@gmail.com</t>
  </si>
  <si>
    <t>medenjak@djecjivrticmedenjak.hr</t>
  </si>
  <si>
    <t>vrtic.medobrundo@zagreb.hr</t>
  </si>
  <si>
    <t>dv.medo@live.com</t>
  </si>
  <si>
    <t>info@dvmedulin.hr</t>
  </si>
  <si>
    <t>tajnik@dvmedulin.hr</t>
  </si>
  <si>
    <t>vrtic.medvescak@zagreb.hr</t>
  </si>
  <si>
    <t>Dječji vrtić Medvjedići Rugvica</t>
  </si>
  <si>
    <t>info@dv-medvjedici.hr</t>
  </si>
  <si>
    <t>dvmetkovic@gmail.com</t>
  </si>
  <si>
    <t>dv.miholjcek@gmail.com</t>
  </si>
  <si>
    <t>vrtic.milanasachsa@zagreb.hr</t>
  </si>
  <si>
    <t>dv.milna@gmail.com</t>
  </si>
  <si>
    <t>vrtic.mirjamw@gmail.com</t>
  </si>
  <si>
    <t>mojbambi@gmail.com</t>
  </si>
  <si>
    <t>vrtic@dv-montessori.hr</t>
  </si>
  <si>
    <t>djecjivrticmore@gmail.com</t>
  </si>
  <si>
    <t>more@rivrtici.hr</t>
  </si>
  <si>
    <t>Bruno.Ivos@rivrtici.hr</t>
  </si>
  <si>
    <t>baresict@gmail.com</t>
  </si>
  <si>
    <t>morskavila@optinet.hr</t>
  </si>
  <si>
    <t>info@dvmorskikonjic.hr</t>
  </si>
  <si>
    <t>ravnateljica@dv-morskikonjic.hr</t>
  </si>
  <si>
    <t>djecji.vrtic.mrvica@st.t-com.hr</t>
  </si>
  <si>
    <t>Dječji vrtić Mura</t>
  </si>
  <si>
    <t>vrtic@gorican.hr</t>
  </si>
  <si>
    <t>dv.nasaradost@pregrada.hr</t>
  </si>
  <si>
    <t>natalija.vrhovski@gmail.com</t>
  </si>
  <si>
    <t>djecjivrtic.nazaret@gmail.com</t>
  </si>
  <si>
    <t>nemovrtic@gmail.com</t>
  </si>
  <si>
    <t>informacije@dv-neven.hr</t>
  </si>
  <si>
    <t>tajnik@dv-neven.hr</t>
  </si>
  <si>
    <t>racunovodstvo@dvng.hr</t>
  </si>
  <si>
    <t>info@vrtic.novi-marof.hr</t>
  </si>
  <si>
    <t>racunovodstvo@vrtic.novi-marof.hr</t>
  </si>
  <si>
    <t>suzana.matosevic@pu.t-com.hr</t>
  </si>
  <si>
    <t>suzana.matosevic@pu.htnet.hr</t>
  </si>
  <si>
    <t>vrtic.obrovac@gmail.com</t>
  </si>
  <si>
    <t>diana.kevric@kindergarten.hr</t>
  </si>
  <si>
    <t>ogledalcedv@gmail.com</t>
  </si>
  <si>
    <t>info@vrtic-olgaban-pazin.hr</t>
  </si>
  <si>
    <t>tajnica@vrtic-olgaban-pazin.hr</t>
  </si>
  <si>
    <t>Dječji vrtić Omiš</t>
  </si>
  <si>
    <t>dvomis@vrtic-omis.hr</t>
  </si>
  <si>
    <t>djecji.vrtic@djecji-vrtic-opatija.hr</t>
  </si>
  <si>
    <t>tajnik@djecji-vrtic-opatija.hr</t>
  </si>
  <si>
    <t>djecji.vrtic.bosiljak@gmail.com</t>
  </si>
  <si>
    <t>djecji.vrtic.opuzen@gmail.com</t>
  </si>
  <si>
    <t>djecji-vrtic-orebic@du.t-com.hr</t>
  </si>
  <si>
    <t>tajnica.vrtic.orebic@gmail.com</t>
  </si>
  <si>
    <t>vrtic.orepcici@gmail.com</t>
  </si>
  <si>
    <t>Dječji vrtić Orkulice</t>
  </si>
  <si>
    <t>orkulicesali30@gmail.com</t>
  </si>
  <si>
    <t>dvo@vrticiosijek.hr</t>
  </si>
  <si>
    <t>pravnik@vrticiosijek.hr</t>
  </si>
  <si>
    <t>djecjivrticosmijehbj@gmail.com</t>
  </si>
  <si>
    <t>djecji.vrtic.osmijeh@zg.t-com.hr</t>
  </si>
  <si>
    <t>kristina.istuk@pbz.hr</t>
  </si>
  <si>
    <t>djecji.vrtic.osmijeh@si.t-com.hr</t>
  </si>
  <si>
    <t>08rico09@gmail.com</t>
  </si>
  <si>
    <t>dv.osmjeh@gmail.com</t>
  </si>
  <si>
    <t>troseljnikolina85@gmail.com</t>
  </si>
  <si>
    <t>djecji.vrtic.pahuljica@gs.t-com.hr</t>
  </si>
  <si>
    <t>tajnistvo@djecji-vrtic-pahuljica.hr</t>
  </si>
  <si>
    <t>djecji.vrtic.pahuljica@inet.hr</t>
  </si>
  <si>
    <t>kristina.manjkas@dv-palcica.hr</t>
  </si>
  <si>
    <t>kristina.manjkas@gmail.com</t>
  </si>
  <si>
    <t>Dječji vrtić Palčić Orahovica</t>
  </si>
  <si>
    <t>vrticpalcic@net.hr</t>
  </si>
  <si>
    <t>dvpalcic.tovarnik@gmail.com</t>
  </si>
  <si>
    <t>nagrgic@gmail.com</t>
  </si>
  <si>
    <t>panda@vz.t-com.hr</t>
  </si>
  <si>
    <t>mirjana_rajkovic@net.hr</t>
  </si>
  <si>
    <t>info@dv-panda.hr</t>
  </si>
  <si>
    <t>tajnistvo@vrtic-paski-malisani.hr</t>
  </si>
  <si>
    <t>djecji.vrtic.pcelica@bj.t-com.hr</t>
  </si>
  <si>
    <t>dvpcelicamaja@gmail.com</t>
  </si>
  <si>
    <t>sizabos@gmail.com</t>
  </si>
  <si>
    <t>info@dv-pcelica.hr</t>
  </si>
  <si>
    <t>tajnica@dv-pcelica.hr</t>
  </si>
  <si>
    <t>djecji.vrtic.pcelica1@kc.t-com.hr</t>
  </si>
  <si>
    <t>pcelica5555@gmail.com</t>
  </si>
  <si>
    <t>szinfopcelica@gmail.com</t>
  </si>
  <si>
    <t>Vrtic.Pcelica@zagreb.hr</t>
  </si>
  <si>
    <t>dv.pcelica@opcina-zakanje.hr</t>
  </si>
  <si>
    <t>pcelice1@gmail.com</t>
  </si>
  <si>
    <t>Dječji vrtić Petar Pan Satnica Đakovačka</t>
  </si>
  <si>
    <t>dvpetarpan.satnicadjakovacka@gmail.com</t>
  </si>
  <si>
    <t>dj.v.petarpanzadar@gmail.com</t>
  </si>
  <si>
    <t>Vrtic.PetarPan@zagreb.hr</t>
  </si>
  <si>
    <t>vrtic.petarpan@zagreb.hr</t>
  </si>
  <si>
    <t>vrtic@vrtic-petrinjcica.hr</t>
  </si>
  <si>
    <t>info@vrtic-petrinjcica.hr</t>
  </si>
  <si>
    <t>info@pikulica.com</t>
  </si>
  <si>
    <t>djecjivrtic.pingvin@gmail.com</t>
  </si>
  <si>
    <t>Dječji vrtić Pinokio Bjelovar</t>
  </si>
  <si>
    <t>pinokio.vrtic@gmail.com</t>
  </si>
  <si>
    <t>djecjivrticpinokio@gmail.com</t>
  </si>
  <si>
    <t>dvpinokio1@gmail.com</t>
  </si>
  <si>
    <t>biljana@galion.hr</t>
  </si>
  <si>
    <t>tanja.vod@gmail.com</t>
  </si>
  <si>
    <t>info@dvpinokio.hr</t>
  </si>
  <si>
    <t>vukic.ivancica.dvpinokio@gmail.com</t>
  </si>
  <si>
    <t>pipi-solin@net.hr</t>
  </si>
  <si>
    <t>Dječji vrtić Pipi Duga Čarapa Zagreb</t>
  </si>
  <si>
    <t>dv.pipizg@gmail.com</t>
  </si>
  <si>
    <t>info@planetmaste.com</t>
  </si>
  <si>
    <t>djecji.vrtic.ploce@gmail.com</t>
  </si>
  <si>
    <t>dvploce.tajnistvo@gmail.com</t>
  </si>
  <si>
    <t>vrtic.poletarac@zagreb.hr</t>
  </si>
  <si>
    <t>dvponestrica@gmail.com</t>
  </si>
  <si>
    <t>djecji.vrtic.popovaca@sk.t-com.hr</t>
  </si>
  <si>
    <t>tajnica@vrtic-popovaca.hr</t>
  </si>
  <si>
    <t>info@dv-potjeh.hr</t>
  </si>
  <si>
    <t>marijana.lopac@gmail.com</t>
  </si>
  <si>
    <t>djecji.vrtic.potocic@vz.t-com.hr</t>
  </si>
  <si>
    <t>dv.potocic.pisarovina@gmail.com</t>
  </si>
  <si>
    <t>tazaric@gmail.com</t>
  </si>
  <si>
    <t>djecji.vrtic.potocic@zg.t-com.hr</t>
  </si>
  <si>
    <t>info@dv-potocic-tuheljski.hr</t>
  </si>
  <si>
    <t>potocnica51@gmail.com</t>
  </si>
  <si>
    <t>vrticpotocnica@net.hr</t>
  </si>
  <si>
    <t>vrtic@dv-potocnica.hr</t>
  </si>
  <si>
    <t>djvrticipozega@gmail.com</t>
  </si>
  <si>
    <t>tajnistvo@djecjivrticpozega.hr</t>
  </si>
  <si>
    <t>vrtic.precko@zagreb.hr</t>
  </si>
  <si>
    <t>tajnik@vrtic-precko.hr</t>
  </si>
  <si>
    <t>djecji.vrtic.princeza@gmail.com</t>
  </si>
  <si>
    <t>anita.juricg@gmail.com</t>
  </si>
  <si>
    <t>djecji.vrtic.privlaka@gmail.com</t>
  </si>
  <si>
    <t>nedatusekvrtic@gmail.com</t>
  </si>
  <si>
    <t>djecji.vrtic1@zg.t-com.hr</t>
  </si>
  <si>
    <t>ravnateljica@dvpula.hr</t>
  </si>
  <si>
    <t>pravna-sluzba@dvpula.hr</t>
  </si>
  <si>
    <t>vrtic@pu-pupoljak.hr</t>
  </si>
  <si>
    <t>djecji.vrtic.puslek@kr.t-com.hr</t>
  </si>
  <si>
    <t>vrtic@radost-crikvenica.hr</t>
  </si>
  <si>
    <t>tajnik@radost-crikvenica.hr</t>
  </si>
  <si>
    <t>tajnistvo.dvradost@gmail.com</t>
  </si>
  <si>
    <t>djecji.vrtic.radost.ludbreg@vz.t-com.hr</t>
  </si>
  <si>
    <t>zjadanic@gmail.com</t>
  </si>
  <si>
    <t>info@radost-novska.hr</t>
  </si>
  <si>
    <t>tajnistvo@radost-porec.hr</t>
  </si>
  <si>
    <t>dv.radost@gmail.com</t>
  </si>
  <si>
    <t>dv_radost@vrtic-radost.hr</t>
  </si>
  <si>
    <t>radost@velaluka.hr</t>
  </si>
  <si>
    <t>djecji.vrtic.radost@radost-zadar.hr</t>
  </si>
  <si>
    <t>vrtic.radost@zagreb.hr</t>
  </si>
  <si>
    <t>Vrtic.Radost@zagreb.hr</t>
  </si>
  <si>
    <t>ravnateljica@dv-rapcici.hr</t>
  </si>
  <si>
    <t>racunovodstvo@dv-rapcici.hr</t>
  </si>
  <si>
    <t>vrtic.razlicak@zagreb.hr</t>
  </si>
  <si>
    <t>djecji.vrtic.razanac@gmail.com</t>
  </si>
  <si>
    <t>dvregoc.babinagreda@gmail.com</t>
  </si>
  <si>
    <t>vrtic.remetinec@zagreb.hr</t>
  </si>
  <si>
    <t>dvribica@yahoo.com</t>
  </si>
  <si>
    <t>djecjivrtic.ribica@gmail.com</t>
  </si>
  <si>
    <t>info@rivrtici.hr</t>
  </si>
  <si>
    <t>informacije@rivrtici.hr</t>
  </si>
  <si>
    <t>info@rintintin.hr</t>
  </si>
  <si>
    <t>segretaria@rintintin.hr</t>
  </si>
  <si>
    <t>dv.roda.ivg@gmail.com</t>
  </si>
  <si>
    <t>djecjivrticrunolist@gmail.com</t>
  </si>
  <si>
    <t>djecjivrticrunovic@gmail.com</t>
  </si>
  <si>
    <t>borislavaleric@gmail.com</t>
  </si>
  <si>
    <t>vrtic@djecjivrticsabunic.hr</t>
  </si>
  <si>
    <t>financije@djecjivrticsabunic.hr</t>
  </si>
  <si>
    <t>djecji.vrtic.sardelice@st.t-com.hr</t>
  </si>
  <si>
    <t>antoniabubalo5@gmail.com</t>
  </si>
  <si>
    <t>vrtic.savica@zagreb.hr</t>
  </si>
  <si>
    <t>ravnateljica@dv-seget.hr</t>
  </si>
  <si>
    <t>ravnateljica@djecjivrticselca.hr</t>
  </si>
  <si>
    <t>vrtic.sesvete@zagreb.hr</t>
  </si>
  <si>
    <t>vrtic.siget@zagreb.hr</t>
  </si>
  <si>
    <t>djecjivrtic.sisaknovi@sk.t-com.hr</t>
  </si>
  <si>
    <t>dvsisakstari@optinet.hr</t>
  </si>
  <si>
    <t>djecjivrticskradin@gmail.com</t>
  </si>
  <si>
    <t>dijanaduspertopcic@gmail.com</t>
  </si>
  <si>
    <t>djecji.vrtic.slano@du.t-com.hr</t>
  </si>
  <si>
    <t>djecji.vrtic.slapic@gs.t-com.hr</t>
  </si>
  <si>
    <t>djecji.vrtic.slatki.potok@bj.t-com.hr</t>
  </si>
  <si>
    <t>dvslatkisvijet@gmail.com</t>
  </si>
  <si>
    <t>d.v.slavuj@zg.t-com.hr</t>
  </si>
  <si>
    <t>tajnistvo@dvslavuj.hr</t>
  </si>
  <si>
    <t>Dječji vrtić Slunj</t>
  </si>
  <si>
    <t>ravrtic.slunj@gmail.com</t>
  </si>
  <si>
    <t>dv.smijesak.zd@gmail.com</t>
  </si>
  <si>
    <t>jastancinb@gmail.com</t>
  </si>
  <si>
    <t>uprava@dv-smilje.hr</t>
  </si>
  <si>
    <t>ivica.vrankovic@dv-smilje.hr</t>
  </si>
  <si>
    <t>lisjak.isabela@gmail.com</t>
  </si>
  <si>
    <t>dv.smjesko.vir.infoadm@gmail.com</t>
  </si>
  <si>
    <t>ladakapetanovic@net.hr</t>
  </si>
  <si>
    <t>dv.smokvica0@gmail.com</t>
  </si>
  <si>
    <t>info@vrtic-smokvica.hr</t>
  </si>
  <si>
    <t>tatjana-snupi@windowslive.com</t>
  </si>
  <si>
    <t>dvsnjeguljicari@gmail.com</t>
  </si>
  <si>
    <t>barbara.drezga@ri.t-com.hr</t>
  </si>
  <si>
    <t>dv.snjesko.rg@gmail.com</t>
  </si>
  <si>
    <t>skenderh78@gmail.com</t>
  </si>
  <si>
    <t>info@snjeznapahulja.hr; dv.snjezna.pahulja@gmail.com</t>
  </si>
  <si>
    <t>danijela.cebuhar@snjeznapahulja.hr</t>
  </si>
  <si>
    <t>vrtic.sopot@zagreb.hr</t>
  </si>
  <si>
    <t>Dječji vrtić Spužvica</t>
  </si>
  <si>
    <t>korniba@gmail.com</t>
  </si>
  <si>
    <t>dv.srceko@gmail.com</t>
  </si>
  <si>
    <t>barbarapetkovic@gmail.com</t>
  </si>
  <si>
    <t>info@srceko.com</t>
  </si>
  <si>
    <t>djecji.vrtic.srdelica.kali@zd.t-com.hr</t>
  </si>
  <si>
    <t>vrtic.srednjaci@zagreb.hr</t>
  </si>
  <si>
    <t>sretno.dijete.hrvace@st.t-com.hr</t>
  </si>
  <si>
    <t>ana.orlovic@dv-stankovci.hr</t>
  </si>
  <si>
    <t>vrtic.suhopolje@vt.t-com.hr</t>
  </si>
  <si>
    <t>info@vrtic-sunce.hr</t>
  </si>
  <si>
    <t>suncedjecjivrtic@gmail.com</t>
  </si>
  <si>
    <t>dvsunce.djulovac@gmail.com</t>
  </si>
  <si>
    <t>djecji.vrtic.sunce1@pu.t-com.hr</t>
  </si>
  <si>
    <t>tajnik@dvsuncefazana.hr</t>
  </si>
  <si>
    <t>djecji.vrtic.sunce.@zd.t-com.hr</t>
  </si>
  <si>
    <t>tajnik@djecji-vrtic-sunce-zadar.hr</t>
  </si>
  <si>
    <t>vrtic.sunce@zagreb.hr</t>
  </si>
  <si>
    <t>girasole.suncokret@gmail.com</t>
  </si>
  <si>
    <t>djecji.vrtic.suncokret@vt.t-com.hr</t>
  </si>
  <si>
    <t>info@dvsuncokret.hr</t>
  </si>
  <si>
    <t>suncokret@sveti-djurdj.hr</t>
  </si>
  <si>
    <t>djecji.vrtic.suncana@zg.t-com.hr</t>
  </si>
  <si>
    <t>tajnica@dvsuncana.hr</t>
  </si>
  <si>
    <t>ravnatelj@djecji-vrtic-sunceko.hr</t>
  </si>
  <si>
    <t>info@djecji-vrtic-sunceko.hr</t>
  </si>
  <si>
    <t>montessori.nazaret@gmail.com</t>
  </si>
  <si>
    <t>kristina.lovrekovic1@gmail.com</t>
  </si>
  <si>
    <t>info@djecji-vrtic-suncica.hr</t>
  </si>
  <si>
    <t>susak@rivrtici.hr</t>
  </si>
  <si>
    <t>tajnik.susak@rivrtici.hr</t>
  </si>
  <si>
    <t>djecji.vrtic.sv.leopold.mandic@po.htnet.hr</t>
  </si>
  <si>
    <t>sv.pavlaapostola@gmail.com</t>
  </si>
  <si>
    <t>info@svemirko.hr</t>
  </si>
  <si>
    <t>dv.sv.ursula@gmail.com</t>
  </si>
  <si>
    <t>katarina.viskovic@gmail.com</t>
  </si>
  <si>
    <t>dv_malaterezija@net.hr</t>
  </si>
  <si>
    <t>info@dvskz.hr</t>
  </si>
  <si>
    <t>ravnateljica@dvskz.hr</t>
  </si>
  <si>
    <t>dvsfranje@gmail.com</t>
  </si>
  <si>
    <t>svetijosip2016@gmail.com</t>
  </si>
  <si>
    <t>zrinka.jelacic@gmail.com</t>
  </si>
  <si>
    <t>renatacrnkovic99@gmail.com</t>
  </si>
  <si>
    <t>vrtic.segrthlapic@zagreb.hr</t>
  </si>
  <si>
    <t>djecji.vrtic@dv-simaslina.com</t>
  </si>
  <si>
    <t>siljo-vrtic0503@net.hr</t>
  </si>
  <si>
    <t>dvskrinjica@gmail.com</t>
  </si>
  <si>
    <t>vrtic.spansko@zagreb.hr</t>
  </si>
  <si>
    <t>tajnik@dv-spansko.hr</t>
  </si>
  <si>
    <t>vrtic.sumskajagoda@zagreb.hr</t>
  </si>
  <si>
    <t>dvsuskalica@gmail.com</t>
  </si>
  <si>
    <t>ravnateljicatina@dvtamaris.hr</t>
  </si>
  <si>
    <t>djecji.vrtic.tamaris@si.t-com.hr</t>
  </si>
  <si>
    <t>dvt.marinic@zg.htnet.hr; vrtic.tatjanemarinic@zagreb.hr</t>
  </si>
  <si>
    <t>dvt.marinic.t@zg.htnet.hr</t>
  </si>
  <si>
    <t>dvticici@gmail.com</t>
  </si>
  <si>
    <t>info@vrtic-tici-vrsar.hr</t>
  </si>
  <si>
    <t>medicinska.sestra@vrtic-tici-vrsar.hr</t>
  </si>
  <si>
    <t>info@djecjivrtic-tintilinic.hr</t>
  </si>
  <si>
    <t>mihalic.ljiljana5@gmail.com</t>
  </si>
  <si>
    <t>info@vrtic-tintilinic-koska.hr</t>
  </si>
  <si>
    <t>djecji.vrtic.tintilinic@gmail.com</t>
  </si>
  <si>
    <t>dvtitti@net.hr</t>
  </si>
  <si>
    <t>klara.cicak@gmail.com</t>
  </si>
  <si>
    <t>info@topolino.hr</t>
  </si>
  <si>
    <t>vrttop@optinet.hr</t>
  </si>
  <si>
    <t>djecji.vrtic.tratincica@gs.t-com.hr</t>
  </si>
  <si>
    <t>ravnateljica@djecji-vrtic-tratincica.hr</t>
  </si>
  <si>
    <t>tratincicagrubisnopolje@net.hr</t>
  </si>
  <si>
    <t>ravnateljica@tratincica.hr</t>
  </si>
  <si>
    <t>tajnica@tratincica.hr</t>
  </si>
  <si>
    <t>dv.tratincica.pl@gmail.com</t>
  </si>
  <si>
    <t>tratincicavt@gmail.com</t>
  </si>
  <si>
    <t>tajnistvo@vrtic-tratincica.hr</t>
  </si>
  <si>
    <t>vrtictravica@gmail.com</t>
  </si>
  <si>
    <t>tajnistvo@dv-travno.hr</t>
  </si>
  <si>
    <t>vrtic.tresnjevka@zagreb.hr</t>
  </si>
  <si>
    <t>vanja.milos@vrtic-tresnjevka.hr</t>
  </si>
  <si>
    <t>dvtrilj1@net.hr</t>
  </si>
  <si>
    <t>andela.bandic@yahoo.com</t>
  </si>
  <si>
    <t>turicdragana@gmail.com</t>
  </si>
  <si>
    <t>vrtic.trnoruzica@zagreb.hr</t>
  </si>
  <si>
    <t>Vrtic.Trnoruzica@zagreb.hr</t>
  </si>
  <si>
    <t>vrtic.trnsko@zagreb.hr</t>
  </si>
  <si>
    <t>Dječji vrtić Trogir</t>
  </si>
  <si>
    <t>tajnistvo@vrtic-trogir.hr</t>
  </si>
  <si>
    <t>vrtic.utrina@zagreb.hr</t>
  </si>
  <si>
    <t>djecji.vrtic.val@gmail.com</t>
  </si>
  <si>
    <t>ravnateljica.vrtichvar@gmail.com</t>
  </si>
  <si>
    <t>tajnistvo.vrtichvar@gmail.com</t>
  </si>
  <si>
    <t>vrticvz@gmail.com</t>
  </si>
  <si>
    <t>vrtic.vedridani@zagreb.hr</t>
  </si>
  <si>
    <t>tajnik@dv-vedridani.hr</t>
  </si>
  <si>
    <t>info@dv-velika.hr</t>
  </si>
  <si>
    <t>djecji.vrtic.velika@po.t-com.hr</t>
  </si>
  <si>
    <t>info@vrtic-vg.hr</t>
  </si>
  <si>
    <t>psihologinja@vrtic-vg.hr</t>
  </si>
  <si>
    <t>ured@vrticveselakucica.hr</t>
  </si>
  <si>
    <t>dvpandica@gmail.com</t>
  </si>
  <si>
    <t>dvveselikutak@gmail.com</t>
  </si>
  <si>
    <t>antonela.pjevac@gmail.com</t>
  </si>
  <si>
    <t>info@dv-videk.hr</t>
  </si>
  <si>
    <t>dv.vinkovci@gmail.com</t>
  </si>
  <si>
    <t>info@djecjivrticvis.hr</t>
  </si>
  <si>
    <t>vrtic-viskovo@vrtic-viskovo.hr</t>
  </si>
  <si>
    <t>tajnik@vrtic-viskovo.hr</t>
  </si>
  <si>
    <t>vrtic.vjeverica@zagreb.hr</t>
  </si>
  <si>
    <t>info@dvvn.hr</t>
  </si>
  <si>
    <t>tajnistvo.dvvn@daruvar.hr</t>
  </si>
  <si>
    <t>ravnateljica@vrtic-kastav.com</t>
  </si>
  <si>
    <t>psihologinja@vrtic-kastav.com</t>
  </si>
  <si>
    <t>vrtic.vladimiranazora@zagreb.hr</t>
  </si>
  <si>
    <t>tajnistvo@vrtic-vladimiranazora.hr</t>
  </si>
  <si>
    <t>djecji.vrtic.vlakic.martijanec@vz.ht.hr</t>
  </si>
  <si>
    <t>natasa.pepelko@opcina-martijanec.hr</t>
  </si>
  <si>
    <t>djecji.vrtic.vojnic@ka.t-com.hr</t>
  </si>
  <si>
    <t>vrtic-vrapce@zagreb.hr</t>
  </si>
  <si>
    <t>dvvrapce.tajnistvo@metromail.hr</t>
  </si>
  <si>
    <t>djecjivrticvrapcic@inet.hr</t>
  </si>
  <si>
    <t>dv.vrapcic5@optinet.hr</t>
  </si>
  <si>
    <t>dv.vrapcic@gmail.com</t>
  </si>
  <si>
    <t>tajnistvo.vrapcic@gmail.com</t>
  </si>
  <si>
    <t>dv.vrapcic-ravnatelj@ck.t-com.hr</t>
  </si>
  <si>
    <t>ravnatelj@dv-vrapcic.hr</t>
  </si>
  <si>
    <t>vrapcic.zd@gmail.com</t>
  </si>
  <si>
    <t>sanjabaric04@gmail.com</t>
  </si>
  <si>
    <t>vrtic-vrbik@zagreb.hr</t>
  </si>
  <si>
    <t>info-vrtic@vrhovine.hr</t>
  </si>
  <si>
    <t>atomic@vrhovine.hr</t>
  </si>
  <si>
    <t>vrska.vila@gmail.com</t>
  </si>
  <si>
    <t>Dječji vrtić Vrtuljak Marčana</t>
  </si>
  <si>
    <t>puvrtuljak@gmail.com</t>
  </si>
  <si>
    <t>djecjivrtic.vrtuljak@yahoo.com</t>
  </si>
  <si>
    <t>dv.vrtuljak.tajnistvo@gmail.com</t>
  </si>
  <si>
    <t>vukovar1@vu.t-com.hr</t>
  </si>
  <si>
    <t>tajnistvo@djecjivrticvukovar1.hr</t>
  </si>
  <si>
    <t>tajnistvo@dv-vukovar2.hr</t>
  </si>
  <si>
    <t>vrtic.zaprude@zagreb.hr</t>
  </si>
  <si>
    <t>tajnica.vrtic.zaprudje@gmail.com</t>
  </si>
  <si>
    <t>Dječji vrtić Zdenac Mali</t>
  </si>
  <si>
    <t>zdenacmali.vrtic@gmail.com</t>
  </si>
  <si>
    <t>dvzekoknvin@gmail.com</t>
  </si>
  <si>
    <t>djecji.vrtic.zeko@gmail.com</t>
  </si>
  <si>
    <t>tajnik.dvzeko.slatina@gmail.com</t>
  </si>
  <si>
    <t>info@zeko.hr</t>
  </si>
  <si>
    <t>info@zibeljko.hr</t>
  </si>
  <si>
    <t>vrticzipkica@gmail.com</t>
  </si>
  <si>
    <t>vlasta@vrtic-zipkica.hr</t>
  </si>
  <si>
    <t>djecji.vrtic.zlatna.lucica@zd.t-com.hr</t>
  </si>
  <si>
    <t>zlatnaribica@zlatnaribica.hr</t>
  </si>
  <si>
    <t>info@zlatni-dani.hr</t>
  </si>
  <si>
    <t>djecji.vrtic.zlatokosa@vu.t-com.hr</t>
  </si>
  <si>
    <t>zraka-sunca@kc.htnet.hr</t>
  </si>
  <si>
    <t>info@zraka-sunca.hr</t>
  </si>
  <si>
    <t>dv.zrno.virje@gmail.com</t>
  </si>
  <si>
    <t>Dječji vrtić Zrno Zagreb</t>
  </si>
  <si>
    <t>vrtic-zrno@zagreb.hr</t>
  </si>
  <si>
    <t>tajnica@vrtic-zrno.hr</t>
  </si>
  <si>
    <t>zvirek@dv-zvirek.hr</t>
  </si>
  <si>
    <t>zvjezdicamirarijeka@gmail.com</t>
  </si>
  <si>
    <t>zvjezdice.zemunik@gmail.com</t>
  </si>
  <si>
    <t>ivaperic27@gmail.com</t>
  </si>
  <si>
    <t>djecjivrticzvoncica@gmail.com</t>
  </si>
  <si>
    <t>monvidal@pu.t-com.hr</t>
  </si>
  <si>
    <t>dvzvoncica@gmail.com</t>
  </si>
  <si>
    <t>djecji.vrtic.zvoncica@zg.t-com.hr</t>
  </si>
  <si>
    <t>radmila.rukavina@gmail.com</t>
  </si>
  <si>
    <t>ravnateljica@vrtic-nasice.hr</t>
  </si>
  <si>
    <t>tajnistvo@vrtic-nasice.hr</t>
  </si>
  <si>
    <t>zvoncicvrtic@gmail.com</t>
  </si>
  <si>
    <t>dvzvoncic@gmail.com</t>
  </si>
  <si>
    <t>d.v.zvoncic@zd.t-com.hr</t>
  </si>
  <si>
    <t>tajnistvo@vrtic-zvoncic.hr</t>
  </si>
  <si>
    <t>vrtic.zvoncic@zagreb.hr</t>
  </si>
  <si>
    <t>vrticzvono@gmail.com</t>
  </si>
  <si>
    <t>vrticzvrk@gmail.com</t>
  </si>
  <si>
    <t>tihanazvrk@gmail.com</t>
  </si>
  <si>
    <t>info@vrticzabac.hr</t>
  </si>
  <si>
    <t>zabac@osiz.hr</t>
  </si>
  <si>
    <t>djecji.vrtic.zabica.otok@st.t-com.hr</t>
  </si>
  <si>
    <t>dvzabicaotok@gmail.com</t>
  </si>
  <si>
    <t>djecji.vrtic.zibeki@ck.t-com.hr</t>
  </si>
  <si>
    <t>ravnatelj@zirafa-vrtic.com</t>
  </si>
  <si>
    <t>djecjivrticzirafa@gmail.com</t>
  </si>
  <si>
    <t>ravnateljica@dv-zirek.hr</t>
  </si>
  <si>
    <t>tajnistvo@dv-zirek.hr</t>
  </si>
  <si>
    <t>vrtic.zupa@gmail.com</t>
  </si>
  <si>
    <t>zuto.pace@gmail.com</t>
  </si>
  <si>
    <t>dobrila.radeka@gmail.com</t>
  </si>
  <si>
    <t>bubamara.liznjan@gmail.com</t>
  </si>
  <si>
    <t>ravnateljica@vrtici-du.hr</t>
  </si>
  <si>
    <t>administracija@vrtici-du.hr; tajnica@vrtici-du.hr</t>
  </si>
  <si>
    <t>djecji.vrtici.petar.pan.vodnjan@pu.t-com.hr</t>
  </si>
  <si>
    <t>dnevni-centar@pu.t-com.hr</t>
  </si>
  <si>
    <t>vesna.radolovic@net.hr</t>
  </si>
  <si>
    <t>malidom@malidom.hr</t>
  </si>
  <si>
    <t>roberta@malidom.hr</t>
  </si>
  <si>
    <t>centarsuncevsjaj@net.hr</t>
  </si>
  <si>
    <t>tajnik.dczr@gmail.com</t>
  </si>
  <si>
    <t>ravnateljstvo@dhv.hr</t>
  </si>
  <si>
    <t>domkkv@domkkv.hr</t>
  </si>
  <si>
    <t>dom-mladih@dom-mladih.hr</t>
  </si>
  <si>
    <t>dom.porec.d.o.o@pu.t-com.hr</t>
  </si>
  <si>
    <t>danijela.sosic@dom-porec.hr</t>
  </si>
  <si>
    <t>matos@dom-ucenika-agmatos-zg.skole.hr</t>
  </si>
  <si>
    <t>ana.petrovic@gustl.hr</t>
  </si>
  <si>
    <t>info@dubj.hr</t>
  </si>
  <si>
    <t>dom@dom-ucenika-susak.hr</t>
  </si>
  <si>
    <t>dom.ucenika.vukovar@vk.t-com.hr</t>
  </si>
  <si>
    <t>dom-za-djecu-zagreb@zg.ht.hr</t>
  </si>
  <si>
    <t>sluzbenikzainformiranjedom@gmail.com</t>
  </si>
  <si>
    <t>info@duga-zagreb.hr</t>
  </si>
  <si>
    <t>kvesic@duga-zagreb.hr</t>
  </si>
  <si>
    <t>djecji-dom-sveta-ana-vinkovci@vk.t-com.hr</t>
  </si>
  <si>
    <t>Silvana.Juric@SOCSKRB.HR</t>
  </si>
  <si>
    <t>domzaodgojkarlovac@optinet.hr</t>
  </si>
  <si>
    <t>korisnik403@SOCSKRB.HR</t>
  </si>
  <si>
    <t>dom-mladezi-uprava@os.t-com.hr</t>
  </si>
  <si>
    <t>monaantun@gmail.com</t>
  </si>
  <si>
    <t>dom-bidruzica@optinet.hr</t>
  </si>
  <si>
    <t>kkrivecjurak@gmail.com</t>
  </si>
  <si>
    <t>korisnik501@socskrb.hr</t>
  </si>
  <si>
    <t>zeljka.tomasko@socskrb.hr</t>
  </si>
  <si>
    <t>domzaodrasle.blato@gmail.com</t>
  </si>
  <si>
    <t>dom-borova@hi.t-com.hr</t>
  </si>
  <si>
    <t>Dom za odrasle osobe Cedar</t>
  </si>
  <si>
    <t>info@dom-cedar.hr</t>
  </si>
  <si>
    <t>soc.radnik@dom-cedar.hr</t>
  </si>
  <si>
    <t>domjalzabet@gmail.com</t>
  </si>
  <si>
    <t>dom.lobor-grad@kr.t-com.hr</t>
  </si>
  <si>
    <t>Natasa.Klaric@socskrb.hr</t>
  </si>
  <si>
    <t>ljeskovica.dom@gmail.com</t>
  </si>
  <si>
    <t>zdemse@socskrb.hr</t>
  </si>
  <si>
    <t>dom.motovun@dom-motovun.hr</t>
  </si>
  <si>
    <t>gordana.radetic.duras@dom-motovun.hr</t>
  </si>
  <si>
    <t>Dom za odrasle osobe Nedešćina</t>
  </si>
  <si>
    <t>domzaodraslesv.nedelja@gmail.com</t>
  </si>
  <si>
    <t>givanek@socskrb.hr</t>
  </si>
  <si>
    <t>info@domskupnjak.hr</t>
  </si>
  <si>
    <t>dom.sv.frane@gmail.com</t>
  </si>
  <si>
    <t>ivana.boban147@gmail.com</t>
  </si>
  <si>
    <t>korisnik534@socskrb.hr</t>
  </si>
  <si>
    <t>info.dom.trogir@gmail.com</t>
  </si>
  <si>
    <t>Ksenija.SpahicPavlovic@SOCSKRB.HR</t>
  </si>
  <si>
    <t>Martina.PazurZivkovic@SOCSKRB.HR</t>
  </si>
  <si>
    <t>info@dom-vilamaria.hr</t>
  </si>
  <si>
    <t>racunovodstvo@dom-vilamaria.hr</t>
  </si>
  <si>
    <t>dvizjak@inet.hr</t>
  </si>
  <si>
    <t>domzaodraslezagreb@gmail.com</t>
  </si>
  <si>
    <t>info@dom-biser.hr</t>
  </si>
  <si>
    <t>anto@dom-biser.hr</t>
  </si>
  <si>
    <t>ravnatelj@dom-bistricak.hr</t>
  </si>
  <si>
    <t>socijalna.sluzba@dom-bistricak.hr</t>
  </si>
  <si>
    <t>ravnatelj.kotoriba@dom-bistricak.hr</t>
  </si>
  <si>
    <t>socijalna.sluzba.kotoriba@dom-bistricak.hr</t>
  </si>
  <si>
    <t>uprava@dpbo-petrinja.hr</t>
  </si>
  <si>
    <t>dom.vrhovnik@gmail.com</t>
  </si>
  <si>
    <t>pristupinformacijama@gmail.com</t>
  </si>
  <si>
    <t>domzastarijedaruvar@gmail.com</t>
  </si>
  <si>
    <t>stragai@yahoo.com</t>
  </si>
  <si>
    <t>dombaketaric@gmail.com</t>
  </si>
  <si>
    <t>administracija@dom-bm.hr</t>
  </si>
  <si>
    <t>pravna.sluzba@dom-bm.hr</t>
  </si>
  <si>
    <t>info@dom-branovecina.hr</t>
  </si>
  <si>
    <t>tonibisko08@gmail.com</t>
  </si>
  <si>
    <t>info@cvjetnidom.hr</t>
  </si>
  <si>
    <t>tajnica@cvjetnidom.hr</t>
  </si>
  <si>
    <t>dom@domzastarije-ck.hr</t>
  </si>
  <si>
    <t>domsveteane@gmail.com</t>
  </si>
  <si>
    <t>info@ustanova-vita.hr</t>
  </si>
  <si>
    <t>mirjana.vujnovic@domus-christi.hr</t>
  </si>
  <si>
    <t>socijalna.radnica@domus-christi.hr</t>
  </si>
  <si>
    <t>dragi.bliznji.klanjateljice@gmail.com</t>
  </si>
  <si>
    <t>dom@dzs-djakovo.hr</t>
  </si>
  <si>
    <t>petar.peradic@dzs-djakovo.hr</t>
  </si>
  <si>
    <t>domilok@gmail.com</t>
  </si>
  <si>
    <t>domilok.marica@gmail.com</t>
  </si>
  <si>
    <t>info@domivana.hr</t>
  </si>
  <si>
    <t>ravnateljica.domivana@gmail.com</t>
  </si>
  <si>
    <t>mursko.sredisce@japa.com.hr</t>
  </si>
  <si>
    <t>dom-koprivnica@dom-kc.hr</t>
  </si>
  <si>
    <t>helga.jug@dom-kc.hr</t>
  </si>
  <si>
    <t>soc-sluzba@kuca-sv-franje.hr</t>
  </si>
  <si>
    <t>dom.za.starije.i.nemocne.osobe@gs.t-com.hr</t>
  </si>
  <si>
    <t>ankica.jurjevic@dom-lickosenjska.hr</t>
  </si>
  <si>
    <t>dom-lovret@dom-lovret.hr</t>
  </si>
  <si>
    <t>info@dom-lovret.hr</t>
  </si>
  <si>
    <t>dom.makarska@hi.htnet.hr</t>
  </si>
  <si>
    <t>ekorisnik515@gmail.com</t>
  </si>
  <si>
    <t>dom@novi-zivot.com</t>
  </si>
  <si>
    <t>info@dom-umirovljenika-os.hr</t>
  </si>
  <si>
    <t>katarina.homan@dom-umirovljenika-os.hr</t>
  </si>
  <si>
    <t>dom-porec@pu.t-com.hr</t>
  </si>
  <si>
    <t>branka.radovcic@dom-porec.hr</t>
  </si>
  <si>
    <t>dzsino.pozega@po.t-com.hr</t>
  </si>
  <si>
    <t>socijalni.radnik@dom-pozega.hr</t>
  </si>
  <si>
    <t>rezidencija.kastelan@gmail.com</t>
  </si>
  <si>
    <t>info@ustanova.corluka.hr</t>
  </si>
  <si>
    <t>zeljka.mateljan@ustanova.corluka.hr</t>
  </si>
  <si>
    <t>Dom za starije i nemoćne osobe Sestre Mace Dom</t>
  </si>
  <si>
    <t>sestre.mace.dom@zg.t-com.hr</t>
  </si>
  <si>
    <t>info@sestramaca.hr</t>
  </si>
  <si>
    <t>info@domzastarije-slakovec.hr</t>
  </si>
  <si>
    <t>info@dom-sb.hr</t>
  </si>
  <si>
    <t>tatjana.kezic@dom-sb.hr</t>
  </si>
  <si>
    <t>dom.split.zenta@gmail.com</t>
  </si>
  <si>
    <t>najla.ribicic.dom.split@gmail.com</t>
  </si>
  <si>
    <t>dom.sv.jakov@gmail.com</t>
  </si>
  <si>
    <t>Dom za starije i nemoćne osobe Sveta Katarina</t>
  </si>
  <si>
    <t>info@dom-svetakatarina.hr</t>
  </si>
  <si>
    <t>dom@domsvantun.hr</t>
  </si>
  <si>
    <t>dubravka.favro@domsvantun.hr</t>
  </si>
  <si>
    <t>dom.scavnicar@gmail.com</t>
  </si>
  <si>
    <t>dom-trnje@zg.htnet.hr</t>
  </si>
  <si>
    <t>info@domzastarije-varazdin.hr</t>
  </si>
  <si>
    <t>admin.referent@domzastarije-varazdin.hr</t>
  </si>
  <si>
    <t>infovedridani@gmail.com</t>
  </si>
  <si>
    <t>dom-velika@po.t-com.hr</t>
  </si>
  <si>
    <t>dom.vinkovci@gmail.com</t>
  </si>
  <si>
    <t>Dom za starije i nemoćne osobe Vis</t>
  </si>
  <si>
    <t>ekorisnik@gmail.com</t>
  </si>
  <si>
    <t>ekorisnik540@gmail.com</t>
  </si>
  <si>
    <t>dom.vukovar@gmail.com</t>
  </si>
  <si>
    <t>info@duzd.hr</t>
  </si>
  <si>
    <t>domagoj0603@gmail.com</t>
  </si>
  <si>
    <t>domsv.anazelcin@gmail.com</t>
  </si>
  <si>
    <t>domsvetamargareta.dubrava@gmail.com</t>
  </si>
  <si>
    <t>domzastarijesandrovac@gmail.com</t>
  </si>
  <si>
    <t>domtragplus@gmail.com</t>
  </si>
  <si>
    <t>dom.vedrana.pt@gmail.com</t>
  </si>
  <si>
    <t>info@zlatnodoba.hr</t>
  </si>
  <si>
    <t>domenico-pergolis-dzo@pu.t-com.hr</t>
  </si>
  <si>
    <t>administrator@dom-dpergolis.hr</t>
  </si>
  <si>
    <t>dom@dom-alfredo-stiglic.hr</t>
  </si>
  <si>
    <t>adm.referent@dom-alfredo-stiglic.hr</t>
  </si>
  <si>
    <t>ravnatelj@dom-bjelovar.hr</t>
  </si>
  <si>
    <t>blagajna@dom-bjelovar.hr</t>
  </si>
  <si>
    <t>dom.buzet@gmail.com</t>
  </si>
  <si>
    <t>dom.centar@domcentar.tcloud.hr</t>
  </si>
  <si>
    <t>dom-dubrava@dom-dubrava.hr</t>
  </si>
  <si>
    <t>ravnatelj@dzsino-dubrovnik.hr</t>
  </si>
  <si>
    <t>pristupinformacijama@dzsino-dubrovnik.hr</t>
  </si>
  <si>
    <t>ravnateljica@dom-glina.hr</t>
  </si>
  <si>
    <t>kontakt@dom-glina.hr</t>
  </si>
  <si>
    <t>domjezdovec@gmail.com</t>
  </si>
  <si>
    <t>tajnistvo@dom-kantrida.hr</t>
  </si>
  <si>
    <t>Dom za starije osobe Knin</t>
  </si>
  <si>
    <t>dzso@domzastarije-knin.hr</t>
  </si>
  <si>
    <t>soc.rad@domzastarije-knin.hr</t>
  </si>
  <si>
    <t>Dom za starije osobe Ksaver</t>
  </si>
  <si>
    <t>sanja.mrvelj@dom-ksaver.hr</t>
  </si>
  <si>
    <t>Dom za starije osobe Labin</t>
  </si>
  <si>
    <t>info@dom-labin.hr</t>
  </si>
  <si>
    <t>dom.maksimir@dom-maksimir.hr</t>
  </si>
  <si>
    <t>socijalnirad@dom-maksimir.hr</t>
  </si>
  <si>
    <t>tajnistvo@dom-malikartec.hr</t>
  </si>
  <si>
    <t>strucnasuradnica@dom-malikartec.hr</t>
  </si>
  <si>
    <t>dom.v.losinj@email.t-com.hr</t>
  </si>
  <si>
    <t>socijalnasluzba1@gmail.com</t>
  </si>
  <si>
    <t>dom.medvescak@dom-medvescak.hr</t>
  </si>
  <si>
    <t>odjelsocijalneskrbi@dom-medvescak.hr</t>
  </si>
  <si>
    <t>ravnatelj@dom-novigrad.hr</t>
  </si>
  <si>
    <t>tajnik@dom-novigrad.hr; place@dom-novigrad.hr</t>
  </si>
  <si>
    <t>korisnik581@mdomsp.hr</t>
  </si>
  <si>
    <t>racunovodstvo.dsnoklaj@gmail.com</t>
  </si>
  <si>
    <t>ivancica.kovacic@dom-park.hr</t>
  </si>
  <si>
    <t>dom-pescenica@dom-pescenica.hr</t>
  </si>
  <si>
    <t>Dom za starije osobe Primum</t>
  </si>
  <si>
    <t>info@centar-primum.hr</t>
  </si>
  <si>
    <t>dom.za.starije.rasa@pu.t-com.hr</t>
  </si>
  <si>
    <t>dajana.skopac@dom-rasa.hr</t>
  </si>
  <si>
    <t>info@seniorgarden.hr</t>
  </si>
  <si>
    <t>ravnatelj@seniorgarden.hr</t>
  </si>
  <si>
    <t>Dom za starije osobe Sisak</t>
  </si>
  <si>
    <t>ravnatelj@domsisak.hr</t>
  </si>
  <si>
    <t>pravnik@domsisak.hr</t>
  </si>
  <si>
    <t>Dom za starije osobe Sveta Ana Zagreb</t>
  </si>
  <si>
    <t>info@sv-ana.hr</t>
  </si>
  <si>
    <t>sluzbenik.informiranje@sv-ana.hr</t>
  </si>
  <si>
    <t>n.filipovic@domsvjosip.hr</t>
  </si>
  <si>
    <t>lj.jelencic@domsvjosip.hr</t>
  </si>
  <si>
    <t>racunovodstvo@dom-tisno.hr</t>
  </si>
  <si>
    <t>info@dom-tresnjevka.hr</t>
  </si>
  <si>
    <t>d.u.vela-luka@du.t-com.hr</t>
  </si>
  <si>
    <t>ravnatelj@dom-velaluka.hr</t>
  </si>
  <si>
    <t>ravnateljica@dzsino-volosko.hr</t>
  </si>
  <si>
    <t>racunovodstvo@dzsino-volosko.hr</t>
  </si>
  <si>
    <t>zlatnajutra@gmail.com</t>
  </si>
  <si>
    <t>novi.pocetak@kzz.hr</t>
  </si>
  <si>
    <t>uprava@dom-zdravlja-bbz.hr</t>
  </si>
  <si>
    <t>pravnik@dzbbz.hr</t>
  </si>
  <si>
    <t>uprava@dzck.hr</t>
  </si>
  <si>
    <t>dz-a.stampar@sb.t-com.hr</t>
  </si>
  <si>
    <t>financije@domzdravlja-novagradiska.hr</t>
  </si>
  <si>
    <t>dom.zdravlja@dzaf.hr</t>
  </si>
  <si>
    <t>pisarnica@dzaf.hr</t>
  </si>
  <si>
    <t>dom.zdravlja.dubrovnik@du.t-com.hr</t>
  </si>
  <si>
    <t>pravnik@dom-zdravlja-dubrovnik.hr</t>
  </si>
  <si>
    <t>dz-karlovac@ka.htnet.hr</t>
  </si>
  <si>
    <t>tajnistvo@dzka.t-com.hr</t>
  </si>
  <si>
    <t>uprava@dzkkz.hr</t>
  </si>
  <si>
    <t>terezija.kolar@dzkkz.hr</t>
  </si>
  <si>
    <t>dom.zdravlja.korcula@du.t-com.hr</t>
  </si>
  <si>
    <t>szi@dom-zdravlja-korcula.hr</t>
  </si>
  <si>
    <t>info@dzkzz.hr</t>
  </si>
  <si>
    <t>domagoj.benjak@dzkzz.hr</t>
  </si>
  <si>
    <t>kontakt@dom-zdravlja-metkovic.hr</t>
  </si>
  <si>
    <t>anaprusacdz@gmail.com</t>
  </si>
  <si>
    <t>Dom zdravlja Ministarstva unutarnjih poslova RH</t>
  </si>
  <si>
    <t>ravnateljstvo@dzmup.hr</t>
  </si>
  <si>
    <t>ravnateljstvo@dzobz.hr</t>
  </si>
  <si>
    <t>dunja.jelinic@dzobz.hr</t>
  </si>
  <si>
    <t>domzd1@globalnet.hr</t>
  </si>
  <si>
    <t>domzd1@a1net.hr</t>
  </si>
  <si>
    <t>pravnik@dz-pozega.hr</t>
  </si>
  <si>
    <t>info@domzdravlja-pgz.hr</t>
  </si>
  <si>
    <t>ida.mahmutefendic@domzdravlja-pgz.hr</t>
  </si>
  <si>
    <t>uprava@dzsmz.hr</t>
  </si>
  <si>
    <t>andrija.radosevic@dzsmz.hr</t>
  </si>
  <si>
    <t>dzsb@dzsb.hr</t>
  </si>
  <si>
    <t>tajnica@dz-sdz.hr</t>
  </si>
  <si>
    <t>Dom zdravlja Šibensko-kninske županije</t>
  </si>
  <si>
    <t>administrator@dz-sibenik.hr</t>
  </si>
  <si>
    <t>ravnateljstvo@dzvz.hr</t>
  </si>
  <si>
    <t>Lana.Melnjak@dzvz.hr</t>
  </si>
  <si>
    <t>dom.zdravlja.vinkovci@vk.t-com.hr</t>
  </si>
  <si>
    <t>lidija.dzvk@vu.ht.hr</t>
  </si>
  <si>
    <t>dz-virovitica.uprava@vt.t-com.hr</t>
  </si>
  <si>
    <t>jadranka.bacan@dom-zdravlja-vpz.hr</t>
  </si>
  <si>
    <t>dzvukovar.ravnateljstvo@optinet.hr</t>
  </si>
  <si>
    <t>pravnik@dzvukovar.hr</t>
  </si>
  <si>
    <t>dzz@dzzdzup.hr</t>
  </si>
  <si>
    <t>ravnateljstvo@dzz-centar.hr</t>
  </si>
  <si>
    <t>sluzbenik.za.informiranje@dzz-centar.hr</t>
  </si>
  <si>
    <t>istok@dzz-istok.hr</t>
  </si>
  <si>
    <t>pisarnica@dzz-zapad.hr</t>
  </si>
  <si>
    <t>anita.suskovic.hukman@dzz-zapad.hr</t>
  </si>
  <si>
    <t>ravnateljstvo@domzdravlja-zgz.hr</t>
  </si>
  <si>
    <t>marko.pecotic@domzdravlja-zgz.hr</t>
  </si>
  <si>
    <t>dzz.ravnatelj@vk.t-com.hr</t>
  </si>
  <si>
    <t>info@domouprava-dubrovnik.hr</t>
  </si>
  <si>
    <t>domus.rakovec@zg.t-com.hr</t>
  </si>
  <si>
    <t>doric@sb.t-com.hr</t>
  </si>
  <si>
    <t>info@doroslov.hr</t>
  </si>
  <si>
    <t>domagoj.pavin@doroslov.hr</t>
  </si>
  <si>
    <t>davor.deskar@draftdoo.hr</t>
  </si>
  <si>
    <t>drenovci@vk.t-com.hr</t>
  </si>
  <si>
    <t>drazen.marosevac@gmail.com</t>
  </si>
  <si>
    <t>ured@ss-druga-ekonomska-zg.skole.hr</t>
  </si>
  <si>
    <t>snjezana.pisk@skole.hr</t>
  </si>
  <si>
    <t>info@gimnazija-druga-vz.skole.hr</t>
  </si>
  <si>
    <t>2gimnvz@gmail.com; info@gimnazija-druga-vz.skole.hr</t>
  </si>
  <si>
    <t>tajnistvo@ss-druga-bm.skole.hr</t>
  </si>
  <si>
    <t>ckgaresnica@gmail.com</t>
  </si>
  <si>
    <t>info@dck-bpz.hr</t>
  </si>
  <si>
    <t>zuckdubner@gmail.com</t>
  </si>
  <si>
    <t>hck.istra@gmail.com</t>
  </si>
  <si>
    <t>hck.istra.gdpr@gmail.com</t>
  </si>
  <si>
    <t>financije.ckk@email.t-com.hr</t>
  </si>
  <si>
    <t>hrvatski.crveni.kriz1@kc.t-com.hr</t>
  </si>
  <si>
    <t>ravnatelj@hck-koprivnica.hr</t>
  </si>
  <si>
    <t>info@dckkzz-krapina.hr</t>
  </si>
  <si>
    <t>davor.simunovic@gdck-krapina.hr</t>
  </si>
  <si>
    <t>hck.lickosenjska@gmail.com</t>
  </si>
  <si>
    <t>dckobz@dckobz.hr</t>
  </si>
  <si>
    <t>pristupinfo@dckobz.hr</t>
  </si>
  <si>
    <t>hrvatski.crveni.kriz.gradsko.drustvo.pozega@po.t-com.hr</t>
  </si>
  <si>
    <t>info@dck-pgz.hr</t>
  </si>
  <si>
    <t>zppi@dck-pgz.hr</t>
  </si>
  <si>
    <t>info@hck-dcksdz.hr</t>
  </si>
  <si>
    <t>info@dck-skz.hr</t>
  </si>
  <si>
    <t>ured.dckvzd@gmail.com</t>
  </si>
  <si>
    <t>crveni-kriz-virovitica@net.hr</t>
  </si>
  <si>
    <t>dckvusz@gmail.com</t>
  </si>
  <si>
    <t>info@dck-zadarske-zupanije.com</t>
  </si>
  <si>
    <t>info@dck-zagrebacka-zupanija.hr</t>
  </si>
  <si>
    <t>tajnistvo@ss-drvodjelska-tehnicka-vk.skole.hr</t>
  </si>
  <si>
    <t>tomislav.osrecki@skole.hr</t>
  </si>
  <si>
    <t>tajnistvo@ss-drvodjeljskaistrojarska-ri.skole.hr</t>
  </si>
  <si>
    <t>dedl@dedl.hr</t>
  </si>
  <si>
    <t>mjuros@dedl.hr</t>
  </si>
  <si>
    <t>info@dgu.hr</t>
  </si>
  <si>
    <t>zppi@dgu.hr</t>
  </si>
  <si>
    <t>dkom@dkom.hr</t>
  </si>
  <si>
    <t>tajnik@dkom.hr</t>
  </si>
  <si>
    <t>dsju@dsju.hr</t>
  </si>
  <si>
    <t>aleksandra.p.bosanac@dsju.hr</t>
  </si>
  <si>
    <t>dvskola@dvskola.hr</t>
  </si>
  <si>
    <t>berislav.hengl@dvskola.hr</t>
  </si>
  <si>
    <t>info@hr-nekretnine.hr</t>
  </si>
  <si>
    <t>pristup.informacijama@hr-nekretnine.hr</t>
  </si>
  <si>
    <t>pisarnica@dabj.hr</t>
  </si>
  <si>
    <t>dad@dad.hr</t>
  </si>
  <si>
    <t>info@arhiv-gospic.hr</t>
  </si>
  <si>
    <t>daka-arhiv@ka.t-com.hr</t>
  </si>
  <si>
    <t>dubravko.latkovic@da-ka.hr</t>
  </si>
  <si>
    <t>dao@dao.hr</t>
  </si>
  <si>
    <t>ljiljana.arambasic@dao.hr</t>
  </si>
  <si>
    <t>dapa@dapa.hr</t>
  </si>
  <si>
    <t>patricija.zuzic@dapa.hr</t>
  </si>
  <si>
    <t>pisarnica@riarhiv.hr</t>
  </si>
  <si>
    <t>tajnistvo@riarhiv.hr</t>
  </si>
  <si>
    <t>info@dask.hr</t>
  </si>
  <si>
    <t>martina.vipotnik@dask.hr</t>
  </si>
  <si>
    <t>dasb@dasb.hr</t>
  </si>
  <si>
    <t>gslancek@dasb.hr</t>
  </si>
  <si>
    <t>administracija@das.hr</t>
  </si>
  <si>
    <t>maja@das.hr</t>
  </si>
  <si>
    <t>dasi@dasi.hr</t>
  </si>
  <si>
    <t>pozar-perkovic@dasi.hr</t>
  </si>
  <si>
    <t>dav@dav.hr</t>
  </si>
  <si>
    <t>ana@dav.hr</t>
  </si>
  <si>
    <t>arhiv.virovitica@vt.t-com.hr</t>
  </si>
  <si>
    <t>marina.ribic@davt.hr</t>
  </si>
  <si>
    <t>drzavni.arhiv.vu@davu.hr</t>
  </si>
  <si>
    <t>irena.milobara@davu.hr</t>
  </si>
  <si>
    <t>dazd@dazd.hr</t>
  </si>
  <si>
    <t>karolina.razov@dazd.hr</t>
  </si>
  <si>
    <t>info@daz.hr</t>
  </si>
  <si>
    <t>danijela.milovac@daz.hr</t>
  </si>
  <si>
    <t>dram@dram.hr</t>
  </si>
  <si>
    <t>shabus@dram.hr</t>
  </si>
  <si>
    <t>pisarnica.dirh@dirh.hr</t>
  </si>
  <si>
    <t>zppi@dirh.hr</t>
  </si>
  <si>
    <t>revizija@revizija.hr</t>
  </si>
  <si>
    <t>pristupinfo@revizija.hr</t>
  </si>
  <si>
    <t>pristupinfo@dziv.hr</t>
  </si>
  <si>
    <t>pisarnica@dzm.hr</t>
  </si>
  <si>
    <t>senka.bikcevic@dzm.hr</t>
  </si>
  <si>
    <t>dip@izbori.hr</t>
  </si>
  <si>
    <t>tajnistvo@uskok.dorh.hr</t>
  </si>
  <si>
    <t>tajnistvo.dorh@dorh.hr</t>
  </si>
  <si>
    <t>pristupinfo@dorh.hr</t>
  </si>
  <si>
    <t>dsv@pravosudje.hr</t>
  </si>
  <si>
    <t>dijana.rozic@pravosudje.hr</t>
  </si>
  <si>
    <t>dov@dov.dorh.hr</t>
  </si>
  <si>
    <t>info@dubrovackabastina.com</t>
  </si>
  <si>
    <t>pristupinfo@dubrovackabastina.com</t>
  </si>
  <si>
    <t>info@dura.hr</t>
  </si>
  <si>
    <t>mlazarevic@dura.hr</t>
  </si>
  <si>
    <t>dubrovacke-knjiznice@dkd.hr</t>
  </si>
  <si>
    <t>press.dkd@gmail.com</t>
  </si>
  <si>
    <t>ravnatelj@dso.hr</t>
  </si>
  <si>
    <t>press@dso.hr; pravo@dso.hr</t>
  </si>
  <si>
    <t>niksa.miletic@dnz.hr</t>
  </si>
  <si>
    <t>uprava@dubrovnik-ceste.hr</t>
  </si>
  <si>
    <t>szi@dubrovnik-ceste.hr</t>
  </si>
  <si>
    <t>dkpc@dkpc.hr</t>
  </si>
  <si>
    <t>tajnistvo@dkpc.hr</t>
  </si>
  <si>
    <t>info@dukom-plin.hr</t>
  </si>
  <si>
    <t>info@dundovo.hr</t>
  </si>
  <si>
    <t>dvor@trakoscan.hr</t>
  </si>
  <si>
    <t>marketing@trakoscan.hr</t>
  </si>
  <si>
    <t>racunovodstvo@dvorkom.hr</t>
  </si>
  <si>
    <t>djacki-dom@po.t-com.hr</t>
  </si>
  <si>
    <t>dj.vodovod@inet.hr</t>
  </si>
  <si>
    <t>mirela.vukovic@dj-vodovod.hr</t>
  </si>
  <si>
    <t>referada@effectus.com.hr</t>
  </si>
  <si>
    <t>iradman@effectus.com.hr</t>
  </si>
  <si>
    <t>info@eko-go.hr</t>
  </si>
  <si>
    <t>mirta.matic@eko-go.hr</t>
  </si>
  <si>
    <t>eko@du.t-com.hr</t>
  </si>
  <si>
    <t>favro.franko@gmail.com</t>
  </si>
  <si>
    <t>eko.jankovci@gmail.com</t>
  </si>
  <si>
    <t>ruzica.fajdetic.kurjakovic@ekokong.hr</t>
  </si>
  <si>
    <t>info@eko-moslavina.hr</t>
  </si>
  <si>
    <t>ljerka.grgic@eko-moslavina.hr</t>
  </si>
  <si>
    <t>kontakt@eko-promina.hr</t>
  </si>
  <si>
    <t>eko-dunav@eko-dunav.hr</t>
  </si>
  <si>
    <t>ekomurvica@ekomurvica.hr</t>
  </si>
  <si>
    <t>eko-sustav@eko-sustav.com</t>
  </si>
  <si>
    <t>ravnateljica@ets.hr</t>
  </si>
  <si>
    <t>ets@ets.hr</t>
  </si>
  <si>
    <t>ured@ss-ekonomskaitrgovacka-du.skole.hr</t>
  </si>
  <si>
    <t>tajnistvo@ss-ekonomskaitrgovacka-du.skole.hr</t>
  </si>
  <si>
    <t>ured@ss-ekonomska-vk.skole.hr</t>
  </si>
  <si>
    <t>etsda@ss-ekonomskaituristicka-da.skole.hr</t>
  </si>
  <si>
    <t>ured@ss-ekonomska-upravna-os.skole.hr</t>
  </si>
  <si>
    <t>anita.vuica@skole.hr</t>
  </si>
  <si>
    <t>ured@ss-ekonomskaiupravna-st.skole.hr</t>
  </si>
  <si>
    <t>ured@ss-ekonomska-bracaradic-dj.skole.hr</t>
  </si>
  <si>
    <t>marija.pazin@skole.hr</t>
  </si>
  <si>
    <t>Ekonomska škola Imotski</t>
  </si>
  <si>
    <t>anita.petrovic6@skole.hr</t>
  </si>
  <si>
    <t>esmm@esmm-ri.hr</t>
  </si>
  <si>
    <t>monika.turkovic1@skole.hr</t>
  </si>
  <si>
    <t>ured@ss-ekonomska-pozega.skole.hr</t>
  </si>
  <si>
    <t>ekonomska-skola-pula@pu.t-com.hr</t>
  </si>
  <si>
    <t>iva.dadic@skole.hr</t>
  </si>
  <si>
    <t>ured@ss-ekonomska-sk.skole.hr</t>
  </si>
  <si>
    <t>vanja.licina@skole.hr</t>
  </si>
  <si>
    <t>eubt@essibenik.tcloud.hr</t>
  </si>
  <si>
    <t>stankastr@gmail.com</t>
  </si>
  <si>
    <t>ured@ss-ekonomska-velikagorica.skole.hr</t>
  </si>
  <si>
    <t>ured@ss-ekonomska-trgovacka-ugostiteljska-samobor.skole.hr</t>
  </si>
  <si>
    <t>ravnatelj@ss-ekonomska-trgovacka-ugostiteljska-samobor.skole.hr</t>
  </si>
  <si>
    <t>eizagreb@eizg.hr</t>
  </si>
  <si>
    <t>ekonomska@ebt-zadar.hr</t>
  </si>
  <si>
    <t>zsjuricevic@gmail.com</t>
  </si>
  <si>
    <t>skola@ss-ekonomsko-birotehnicka-sb.skole.hr</t>
  </si>
  <si>
    <t>ured@ss-ekonomsko-turisticka-ka.skole.hr</t>
  </si>
  <si>
    <t>ekoplus@ekoplus.hr</t>
  </si>
  <si>
    <t>vendi.kinkela@ekoplus.hr</t>
  </si>
  <si>
    <t>ekos@ekos-orlovnjak.hr</t>
  </si>
  <si>
    <t>maja.adamovic@ekos-orlovnjak.hr</t>
  </si>
  <si>
    <t>info@ekos-hk.hr</t>
  </si>
  <si>
    <t>eios@eios.hr</t>
  </si>
  <si>
    <t>darija.pranjic@eios.hr</t>
  </si>
  <si>
    <t>info@esos.hr</t>
  </si>
  <si>
    <t>info@esos.hr; zdenka.ivancic@skole.hr</t>
  </si>
  <si>
    <t>ess@vz.t-com.hr</t>
  </si>
  <si>
    <t>tajnik@ess.hr</t>
  </si>
  <si>
    <t>etes@ees.hr</t>
  </si>
  <si>
    <t>miralinjakovic@gmail.com</t>
  </si>
  <si>
    <t>ured@ss-elektrotehnicka-prometna-os.skole.hr</t>
  </si>
  <si>
    <t>dubravka.ivanovic@skole.hr</t>
  </si>
  <si>
    <t>skola@ss-elektrotehnicka-zg.skole.hr</t>
  </si>
  <si>
    <t>dalma.misura@skole.hr</t>
  </si>
  <si>
    <t>ured@ss-elektrotehnicka-st.skole.hr</t>
  </si>
  <si>
    <t>eihp@eihp.hr</t>
  </si>
  <si>
    <t>info@energo.hr</t>
  </si>
  <si>
    <t>info@inkubator.info</t>
  </si>
  <si>
    <t>sanja.premec@inkubator.info</t>
  </si>
  <si>
    <t>emz@emz.hr</t>
  </si>
  <si>
    <t>emi@emi.hr</t>
  </si>
  <si>
    <t>mirjana@emi.hr</t>
  </si>
  <si>
    <t>info@etnografski-muzej-split.hr</t>
  </si>
  <si>
    <t>Europska poslovna škola Zagreb</t>
  </si>
  <si>
    <t>info@ebus.hr</t>
  </si>
  <si>
    <t>direkcija@fdk.hr</t>
  </si>
  <si>
    <t>mijostanic@gmail.com</t>
  </si>
  <si>
    <t>info@festivalopatija.hr</t>
  </si>
  <si>
    <t>ravnatelj@festivalopatija.hr</t>
  </si>
  <si>
    <t>info@finags.hr</t>
  </si>
  <si>
    <t>info@fina.hr</t>
  </si>
  <si>
    <t>ppi@fina.hr; mirjana.sirovica@fina.hr</t>
  </si>
  <si>
    <t>flora-vtc@vt.t-com.hr</t>
  </si>
  <si>
    <t>petar.furdic@eeotpad.com</t>
  </si>
  <si>
    <t>lindjo@lindjo.hr</t>
  </si>
  <si>
    <t>lindo@lindjo.hr</t>
  </si>
  <si>
    <t>info@fond-nek.hr</t>
  </si>
  <si>
    <t>forgv@fond-vukovar.hr</t>
  </si>
  <si>
    <t>kontakt@fzoeu.hr</t>
  </si>
  <si>
    <t>danijel.orlic@fzoeu.hr</t>
  </si>
  <si>
    <t>matija.garilovic@bale-valle.hr</t>
  </si>
  <si>
    <t>info@forum-toplice.hr</t>
  </si>
  <si>
    <t>ured@gimnazija-franjevacka-klasicna-sinj.skole.hr</t>
  </si>
  <si>
    <t>marijana.moro@skole.hr</t>
  </si>
  <si>
    <t>gacka@gacka.hr</t>
  </si>
  <si>
    <t>pravna-sluzba@gacka.hr</t>
  </si>
  <si>
    <t>gacko-pou@gs.t-com.hr</t>
  </si>
  <si>
    <t>gacko.pucko.otvoreno.uciliste@gmail.com</t>
  </si>
  <si>
    <t>galerija-umjetnina@sb.t-com.hr</t>
  </si>
  <si>
    <t>galerija-umjetnina@galum.hr</t>
  </si>
  <si>
    <t>jasminka.babic@galum.hr</t>
  </si>
  <si>
    <t>info@gara.hr</t>
  </si>
  <si>
    <t>komunalno.garcin@gmail.com</t>
  </si>
  <si>
    <t>gaudeamus@gaudeamus.hr</t>
  </si>
  <si>
    <t>kristina.sakic@gaudeamus.hr</t>
  </si>
  <si>
    <t>gejzir@zg.t-com.hr</t>
  </si>
  <si>
    <t>gejzirvet@gmail.com</t>
  </si>
  <si>
    <t>uprava@geoskola.hr</t>
  </si>
  <si>
    <t>aslavicek@geoskola.hr</t>
  </si>
  <si>
    <t>ured@gimnazija-agmatosa-dj.skole.hr</t>
  </si>
  <si>
    <t>tajnistvo@gimnazija-agmatosa-dj.skole.hr</t>
  </si>
  <si>
    <t>ured@gimnazija-amohorovicica-ri.skole.hr</t>
  </si>
  <si>
    <t>gim.moho@ri.t-com.hr</t>
  </si>
  <si>
    <t>agmatos@gimnazija-agmatos-samobor.skole.hr</t>
  </si>
  <si>
    <t>jasna.robic@skole.hr</t>
  </si>
  <si>
    <t>info@gimagm.hr</t>
  </si>
  <si>
    <t>gimnazija@gav.hr</t>
  </si>
  <si>
    <t>ured@gimnazija-beli-manastir.skole.hr</t>
  </si>
  <si>
    <t>adela.pligl@skole.hr</t>
  </si>
  <si>
    <t>ured@gimnazija-bjelovar.skole.hr</t>
  </si>
  <si>
    <t>ured@gimnazija-daruvar.skole.hr</t>
  </si>
  <si>
    <t>anita.bili09@gmail.com</t>
  </si>
  <si>
    <t>gimnazia@inet.hr</t>
  </si>
  <si>
    <t>gimnik@gimnazija-ikranjceva-djurdjevac.skole.hr</t>
  </si>
  <si>
    <t>martina.markov1@skole.hr</t>
  </si>
  <si>
    <t>gimnazija@gimnazija-mujevica-im.skole.hr</t>
  </si>
  <si>
    <t>gimnazija-dubrovnik@du.t-com.hr</t>
  </si>
  <si>
    <t>tajnistvo@gimnazija-dubrovnik.hr</t>
  </si>
  <si>
    <t>gek.opatija@gimnazija-ekumicica-opatija.skole.hr</t>
  </si>
  <si>
    <t>vesna.negric@skole.hr</t>
  </si>
  <si>
    <t>ured@gimnazija-fgalovic-koprivnica.skole.hr</t>
  </si>
  <si>
    <t>ured@gimnazija-fpetrica-zd.skole.hr</t>
  </si>
  <si>
    <t>ured@gimnazija-gospic.skole.hr</t>
  </si>
  <si>
    <t>info@gimneks.hr</t>
  </si>
  <si>
    <t>ured@gimnazija-strukovnabfrankopana-ogulin.skole.hr</t>
  </si>
  <si>
    <t>dario.kostelic@skole.hr</t>
  </si>
  <si>
    <t>gssjd@gssjd.hr</t>
  </si>
  <si>
    <t>ured@gimnazija-izdijankoveckoga-kc.skole.hr</t>
  </si>
  <si>
    <t>andrejana.labas@skole.hr</t>
  </si>
  <si>
    <t>gimnazija-cakovec@ck.t-com.hr</t>
  </si>
  <si>
    <t>marta.krcmar@skole.hr</t>
  </si>
  <si>
    <t>gjb@gjb.hr</t>
  </si>
  <si>
    <t>pedagog@gjb.hr</t>
  </si>
  <si>
    <t>kontakt@gimnazija-karlovac.hr</t>
  </si>
  <si>
    <t>glv@gimnazija-lvranjanina-zg.skole.hr</t>
  </si>
  <si>
    <t>martina.radanovic2@gmail.com</t>
  </si>
  <si>
    <t>gmm@gimnazija-mmesic-sb.skole.hr</t>
  </si>
  <si>
    <t>ankica.novakovic1@skole.hr</t>
  </si>
  <si>
    <t>ured@gimnazija-mareljkovica-vk.skole.hr</t>
  </si>
  <si>
    <t>tomislav.hrzenjak@skole.hr</t>
  </si>
  <si>
    <t>tajnistvo@gimnazija-metkovic.com</t>
  </si>
  <si>
    <t>ured@gimnazija-nova-gradiska.skole.hr</t>
  </si>
  <si>
    <t>szinfo@gimnazijang.hr</t>
  </si>
  <si>
    <t>gimnazija-petar-preradovic1@vt.t-com.hr</t>
  </si>
  <si>
    <t>josip.strija@skole.hr</t>
  </si>
  <si>
    <t>tajnistvo@gimpoz.hr</t>
  </si>
  <si>
    <t>gimnazija1-pula@pu.t-com.hr</t>
  </si>
  <si>
    <t>mladen.novakovic@skole.hr</t>
  </si>
  <si>
    <t>gimnazija.sesvete@zg.t-com.hr</t>
  </si>
  <si>
    <t>gimnazija.sisak@gmail.com</t>
  </si>
  <si>
    <t>Gimnazija Tituša Brezovačkog</t>
  </si>
  <si>
    <t>ravnatelj@titus.hr</t>
  </si>
  <si>
    <t>tajnik@titus.hr</t>
  </si>
  <si>
    <t>ured@gimnazija-velika-gorica.skole.hr</t>
  </si>
  <si>
    <t>gimnazija-vn@zd.t-com.hr</t>
  </si>
  <si>
    <t>vidovic.iva@hotmail.com</t>
  </si>
  <si>
    <t>administracija@gimnazija-vukovar.skole.hr</t>
  </si>
  <si>
    <t>ured@gimnazija-zupanja.skole.hr</t>
  </si>
  <si>
    <t>gimnazijakraljicajelena1@gmail.com</t>
  </si>
  <si>
    <t>pre-kom@pre-kom.hr</t>
  </si>
  <si>
    <t>marina.matijacic-pandur@pre-kom.hr</t>
  </si>
  <si>
    <t>tajnica@glaspodravine.hr</t>
  </si>
  <si>
    <t>info@glazbenaskolakrizevci.hr</t>
  </si>
  <si>
    <t>tajnistvo@ss-glazbena-astrige-kc.skole.hr</t>
  </si>
  <si>
    <t>glazbena@bersa.hr</t>
  </si>
  <si>
    <t>glazbena.bersa@gmail.com</t>
  </si>
  <si>
    <t>gl-skola-blagoja-bersa-zd@zd.htnet.hr</t>
  </si>
  <si>
    <t>antonia.grancaric@skole.hr</t>
  </si>
  <si>
    <t>info@glazbenaskolabrkanovic.hr</t>
  </si>
  <si>
    <t>gs.b.bjelinskog@bj.t-com.hr</t>
  </si>
  <si>
    <t>glazbena.skola.ds@gmail.com</t>
  </si>
  <si>
    <t>osnovna.glazbena.skola.d.selo@gmail.com</t>
  </si>
  <si>
    <t>ured@ss-glazbena-flivadic-samobor.skole.hr</t>
  </si>
  <si>
    <t>silvija.kaslan@skole.hr</t>
  </si>
  <si>
    <t>gsfranalhotke@gmail.com</t>
  </si>
  <si>
    <t>gsfk@gsfk-osijek.hr</t>
  </si>
  <si>
    <t>ured@glazbena-ilukacica-si.skole.hr</t>
  </si>
  <si>
    <t>gsimr.rijeka@gmail.com</t>
  </si>
  <si>
    <t>nina.kucan1@skole.hr</t>
  </si>
  <si>
    <t>glazbena@imr.hr</t>
  </si>
  <si>
    <t>ured@gs-jgotovca-sinj.skole.hr</t>
  </si>
  <si>
    <t>nikolina.romac@skole.hr</t>
  </si>
  <si>
    <t>glazbena@vlasimsky.hr</t>
  </si>
  <si>
    <t>gsj@ogs-jastrebarsko.skole.hr</t>
  </si>
  <si>
    <t>ured@ogs-jhatzea-st.skole.hr</t>
  </si>
  <si>
    <t>Glazbena škola Josipa Runjanina Vinkovci</t>
  </si>
  <si>
    <t>ured@glazbena-jrunjanina-vk.skole.hr</t>
  </si>
  <si>
    <t>info@glazbena-ka.hr</t>
  </si>
  <si>
    <t>gsmkslatina@gmail.com</t>
  </si>
  <si>
    <t>maja.antolovic3@skole.hr</t>
  </si>
  <si>
    <t>glazbena-skola@po.ht.hr</t>
  </si>
  <si>
    <t>tajnistvo@glazbena-skola-pozega.hr</t>
  </si>
  <si>
    <t>glazbena.skola.pregrada@kr.t-com.hr</t>
  </si>
  <si>
    <t>glazbena@gs-sbrod-sb.skole.hr</t>
  </si>
  <si>
    <t>zrinkakodzoman@gmail.com</t>
  </si>
  <si>
    <t>glazbena-skola-novska@sk.t-com.hr</t>
  </si>
  <si>
    <t>glazbena-skola@vz.t-com.hr</t>
  </si>
  <si>
    <t>glazbena@lisinski-bj.hr</t>
  </si>
  <si>
    <t>ured@ss-glazbena-vlisinskog-zg.skole.hr</t>
  </si>
  <si>
    <t>zvonimir.fortuna@gmail.com</t>
  </si>
  <si>
    <t>Glazbena škola Zlatka Balokovića</t>
  </si>
  <si>
    <t>glazbenaskola.zbalokovica@inet.hr</t>
  </si>
  <si>
    <t>gszg@gs-zgrgosevica-sesvete.skole.hr</t>
  </si>
  <si>
    <t>ljerka.pasalic@skole.hr</t>
  </si>
  <si>
    <t>guebasic@zg.t-com.hr</t>
  </si>
  <si>
    <t>Golf savez Hrvatske</t>
  </si>
  <si>
    <t>office@golfsavez.hr</t>
  </si>
  <si>
    <t>sonja@golfsavez.hr</t>
  </si>
  <si>
    <t>mplese@gsc-pgz.hr</t>
  </si>
  <si>
    <t>gospodarenje-otpadom@gos.hr</t>
  </si>
  <si>
    <t>mateo.loncar@gos.hr</t>
  </si>
  <si>
    <t>gospodarska@gospodarskaskola.hr</t>
  </si>
  <si>
    <t>skola@ss-gospodarska-buje.skole.hr</t>
  </si>
  <si>
    <t>gospodarska@ss-gospodarska-vz.skole.hr</t>
  </si>
  <si>
    <t>nenad.reich@skole.hr</t>
  </si>
  <si>
    <t>info@gospodarskezoneprelog.hr</t>
  </si>
  <si>
    <t>dnaranda1@gmail.com</t>
  </si>
  <si>
    <t>info@gospodarskicentarobz.hr</t>
  </si>
  <si>
    <t>maja.stankovic@gospodarskicentarobz.hr</t>
  </si>
  <si>
    <t>denis@stefanje.hr</t>
  </si>
  <si>
    <t>direktor@gpstanorad.hr</t>
  </si>
  <si>
    <t>stanorad.pravna01@gmail.com</t>
  </si>
  <si>
    <t>pravo@grabov-rat.com</t>
  </si>
  <si>
    <t>pravo.grabovrat@gmail.com</t>
  </si>
  <si>
    <t>cistoca@gracac.hr</t>
  </si>
  <si>
    <t>info.cistoca@gracac.hr</t>
  </si>
  <si>
    <t>tajnica@gracisce.hr</t>
  </si>
  <si>
    <t>gradonacelnik@bakar.hr</t>
  </si>
  <si>
    <t>gradonacelnik@beli-manastir.hr</t>
  </si>
  <si>
    <t>pristupinfo@beli-manastir.hr</t>
  </si>
  <si>
    <t>grad@belisce.hr</t>
  </si>
  <si>
    <t>tanja.milicevic@belisce.hr</t>
  </si>
  <si>
    <t>gradonacelnik@benkovac.hr; tajnica@benkovac.hr</t>
  </si>
  <si>
    <t>mile.maric@benkovac.hr</t>
  </si>
  <si>
    <t>info@biogradnamoru.hr</t>
  </si>
  <si>
    <t>sluzbenikzainformiranje@biogradnamoru.hr</t>
  </si>
  <si>
    <t>pristup@bjelovar.hr</t>
  </si>
  <si>
    <t>gdokic@bjelovar.hr</t>
  </si>
  <si>
    <t>info@buje.hr</t>
  </si>
  <si>
    <t>info@buzet.hr</t>
  </si>
  <si>
    <t>grad@cres.hr</t>
  </si>
  <si>
    <t>walter.salkovic@cres.hr</t>
  </si>
  <si>
    <t>info@crikvenica.hr</t>
  </si>
  <si>
    <t>info@cabar.hr</t>
  </si>
  <si>
    <t>sanja.arh.fucak@cabar.hr</t>
  </si>
  <si>
    <t>cakovec@cakovec.hr</t>
  </si>
  <si>
    <t>informiranje@cakovec.hr</t>
  </si>
  <si>
    <t>cazma@cazma.hr</t>
  </si>
  <si>
    <t>daruvar@daruvar.hr</t>
  </si>
  <si>
    <t>danijela.los@daruvar.hr</t>
  </si>
  <si>
    <t>gradonacelnik@delnice.hr</t>
  </si>
  <si>
    <t>nikolina@delnice.hr</t>
  </si>
  <si>
    <t>stubica@kr.t-com.hr</t>
  </si>
  <si>
    <t>sinisa@donjastubica.hr</t>
  </si>
  <si>
    <t>gradonacelnik@donjimiholjac.hr</t>
  </si>
  <si>
    <t>procelnik@donjimiholjac.hr</t>
  </si>
  <si>
    <t>gradonacelnik@drnis.hr</t>
  </si>
  <si>
    <t>ante.galic@drnis.hr</t>
  </si>
  <si>
    <t>grad@dubrovnik.hr</t>
  </si>
  <si>
    <t>pristup.informacijama@dubrovnik.hr</t>
  </si>
  <si>
    <t>grad-dugaresa@dugaresa.hr</t>
  </si>
  <si>
    <t>szi@dugaresa.hr</t>
  </si>
  <si>
    <t>pisarnica@dugoselo.hr</t>
  </si>
  <si>
    <t>dinko.bacic@dugoselo.hr</t>
  </si>
  <si>
    <t>info@djakovo.hr</t>
  </si>
  <si>
    <t>ivana.bauer@djakovo.hr; lidija.voms@djakovo.hr</t>
  </si>
  <si>
    <t>grad@djurdjevac.hr</t>
  </si>
  <si>
    <t>jadranka.svaco@djurdjevac.hr</t>
  </si>
  <si>
    <t>grad@garesnica.hr</t>
  </si>
  <si>
    <t>ivana@garesnica.hr</t>
  </si>
  <si>
    <t>marin.kauric@grad-glina.hr</t>
  </si>
  <si>
    <t>jasmina.tkalcevic@grad-glina.hr; marin.kauric@grad-glina.hr</t>
  </si>
  <si>
    <t>grad.gospic@gospic.hr</t>
  </si>
  <si>
    <t>tajnistvo@gospic.hr</t>
  </si>
  <si>
    <t>ured-gradonacelnika@hrvatska-kostajnica.hr</t>
  </si>
  <si>
    <t>pisarnica@hrvatska-kostajnica.hr</t>
  </si>
  <si>
    <t>procelnik@hvar.hr</t>
  </si>
  <si>
    <t>l.caratan.luksic@hvar.hr</t>
  </si>
  <si>
    <t>grad.ilok@ilok.hr</t>
  </si>
  <si>
    <t>ured-gradonacelnika@imotski.hr</t>
  </si>
  <si>
    <t>tajnica@imotski.hr</t>
  </si>
  <si>
    <t>grad@ivanec.hr</t>
  </si>
  <si>
    <t>gordana.mosmondor@ivanec.hr</t>
  </si>
  <si>
    <t>grad@ivanic-grad.hr</t>
  </si>
  <si>
    <t>marina.siprak@ivanic-grad.hr</t>
  </si>
  <si>
    <t>info@jastrebarsko.hr</t>
  </si>
  <si>
    <t>sonja.puksar@jastrebarsko.hr</t>
  </si>
  <si>
    <t>gradonacelnik@karlovac.hr</t>
  </si>
  <si>
    <t>danijela.druzak.rade@karlovac.hr; anita.busija@karlovac.hr</t>
  </si>
  <si>
    <t>info@kastav.hr</t>
  </si>
  <si>
    <t>marina.benvin@kastav.hr</t>
  </si>
  <si>
    <t>gradonacelnik@kastela.hr</t>
  </si>
  <si>
    <t>ivana.modric@kastela.hr</t>
  </si>
  <si>
    <t>grad-klanjec@kr.htnet.hr</t>
  </si>
  <si>
    <t>procelnik@klanjec.hr</t>
  </si>
  <si>
    <t>grad@knin.hr</t>
  </si>
  <si>
    <t>sluzbenikzainformiranje@knin.hr</t>
  </si>
  <si>
    <t>poslovnitajnik@komiza.hr</t>
  </si>
  <si>
    <t>referent@komiza.hr</t>
  </si>
  <si>
    <t>ured.gradonacelnika@koprivnica.hr</t>
  </si>
  <si>
    <t>ured.gradonacelnika@koprivnica.hr; pisarnica@koprivnica.hr</t>
  </si>
  <si>
    <t>info@korcula.hr</t>
  </si>
  <si>
    <t>gradska.uprava@kraljevica.hr</t>
  </si>
  <si>
    <t>ana.prodan@kraljevica.hr</t>
  </si>
  <si>
    <t>krapina@krapina.hr</t>
  </si>
  <si>
    <t>info@krizevci.hr</t>
  </si>
  <si>
    <t>grad-krk@grad-krk.hr</t>
  </si>
  <si>
    <t>mladena.matejcic@grad-krk.hr</t>
  </si>
  <si>
    <t>info@kutina.hr</t>
  </si>
  <si>
    <t>pisarnica@kutjevo.hr</t>
  </si>
  <si>
    <t>grad@kutjevo.hr</t>
  </si>
  <si>
    <t>ured.grada@labin.hr</t>
  </si>
  <si>
    <t>javnost@labin.hr</t>
  </si>
  <si>
    <t>lepoglava@lepoglava.hr</t>
  </si>
  <si>
    <t>marija.horvat@lepoglava.hr</t>
  </si>
  <si>
    <t>gradonacelnik@lipik.hr</t>
  </si>
  <si>
    <t>ksenija.tutic@lipik.hr</t>
  </si>
  <si>
    <t>grad@ludbreg.hr</t>
  </si>
  <si>
    <t>mirjana.balazinec@ludbreg.hr</t>
  </si>
  <si>
    <t>ivana.pleic@makarska.hr</t>
  </si>
  <si>
    <t>gradonacelnica@mali-losinj.hr</t>
  </si>
  <si>
    <t>grad@metkovic.hr</t>
  </si>
  <si>
    <t>drustvene-djelatnosti@metkovic.hr</t>
  </si>
  <si>
    <t>grad@mursko-sredisce.hr</t>
  </si>
  <si>
    <t>marta.tuksar@mursko-sredisce.hr</t>
  </si>
  <si>
    <t>grad@nasice.hr</t>
  </si>
  <si>
    <t>gradonacelnik@grad-nin.hr</t>
  </si>
  <si>
    <t>kultura@grad-nin.hr</t>
  </si>
  <si>
    <t>gradonacelnik@novagradiska.hr</t>
  </si>
  <si>
    <t>anja.basic@novagradiska.hr</t>
  </si>
  <si>
    <t>ured.grada@novalja.hr</t>
  </si>
  <si>
    <t>info@novalja.hr</t>
  </si>
  <si>
    <t>pisarnica@novi-marof.hr</t>
  </si>
  <si>
    <t>pristupinformacijama@novi-marof.hr</t>
  </si>
  <si>
    <t>dino.stosic@novi-vinodolski.hr</t>
  </si>
  <si>
    <t>info@novigrad.hr</t>
  </si>
  <si>
    <t>grad@novska.hr</t>
  </si>
  <si>
    <t>natalija.pipicskoko@novska.hr</t>
  </si>
  <si>
    <t>info@obrovac.hr</t>
  </si>
  <si>
    <t>gordana.renic@obrovac.hr</t>
  </si>
  <si>
    <t>grad-ogulin@ogulin.hr</t>
  </si>
  <si>
    <t>gordana.puskaric@ogulin.hr</t>
  </si>
  <si>
    <t>grad@omis.hr</t>
  </si>
  <si>
    <t>protokol@omis.hr</t>
  </si>
  <si>
    <t>grad.opatija@opatija.hr</t>
  </si>
  <si>
    <t>sluzbenik.informiranje@opatija.hr</t>
  </si>
  <si>
    <t>opuzen@opuzen.hr</t>
  </si>
  <si>
    <t>andrija.zonjic@opuzen.hr</t>
  </si>
  <si>
    <t>info@orahovica.hr</t>
  </si>
  <si>
    <t>sonja.gluvakovic@orahovica.hr; irena.stipanovic@orahovica.hr</t>
  </si>
  <si>
    <t>suzana@oroslavje.hr</t>
  </si>
  <si>
    <t>info@osijek.hr</t>
  </si>
  <si>
    <t>goran.trdin@osijek.hr</t>
  </si>
  <si>
    <t>grad-otocac@gs.t-com.hr</t>
  </si>
  <si>
    <t>marija.markovic@otocac.hr</t>
  </si>
  <si>
    <t>info@otok.hr</t>
  </si>
  <si>
    <t>grad.ozalj@ozalj.hr</t>
  </si>
  <si>
    <t>grad.pag@pag.hr; pisarnica@pag.hr</t>
  </si>
  <si>
    <t>procelnik@pag.hr</t>
  </si>
  <si>
    <t>grad@pakrac.hr</t>
  </si>
  <si>
    <t>ivana.susnjic@pakrac.hr</t>
  </si>
  <si>
    <t>gradonacelnica@petrinja.hr</t>
  </si>
  <si>
    <t>hrvojevic.sucec@petrinja.hr</t>
  </si>
  <si>
    <t>grad@pleternica.hr</t>
  </si>
  <si>
    <t>marija.mitrovic@pleternica.hr</t>
  </si>
  <si>
    <t>info@ploce.hr</t>
  </si>
  <si>
    <t>ured.gradonacelnika@ploce.hr</t>
  </si>
  <si>
    <t>gradonacelnik@popovaca.hr</t>
  </si>
  <si>
    <t>grad@popovaca.hr</t>
  </si>
  <si>
    <t>ured.gradonacelnika@porec.hr</t>
  </si>
  <si>
    <t>vedrana.habereiter@porec.hr</t>
  </si>
  <si>
    <t>info@pozega.hr</t>
  </si>
  <si>
    <t>grad@pregrada.hr</t>
  </si>
  <si>
    <t>info@prelog.hr</t>
  </si>
  <si>
    <t>pisarnica@pula.hr</t>
  </si>
  <si>
    <t>igor.jovin@pula.hr</t>
  </si>
  <si>
    <t>tajnica@grad-rab.com</t>
  </si>
  <si>
    <t>zvonko.puljar-matic@grad-rab.com</t>
  </si>
  <si>
    <t>gradonacelnik@rovinj-rovigno.hr</t>
  </si>
  <si>
    <t>cristina.golojka@rovinj-rovigno.hr</t>
  </si>
  <si>
    <t>info@samobor.hr</t>
  </si>
  <si>
    <t>mirela.mrdenovic@samobor.hr</t>
  </si>
  <si>
    <t>info@sinj.hr</t>
  </si>
  <si>
    <t>pristup.informacijama@sinj.hr; odnosisjavnoscu@sinj.hr</t>
  </si>
  <si>
    <t>grad.skradin@si.t-com.hr</t>
  </si>
  <si>
    <t>gradska.uprava@slatina.hr</t>
  </si>
  <si>
    <t>info@slavonski-brod.hr</t>
  </si>
  <si>
    <t>vedran.kozul@slavonski-brod.hr</t>
  </si>
  <si>
    <t>grad-slunj@ka.t-com.hr</t>
  </si>
  <si>
    <t>dragoslava.cindric@slunj.hr</t>
  </si>
  <si>
    <t>web@split.hr</t>
  </si>
  <si>
    <t>grad@stari-grad.hr</t>
  </si>
  <si>
    <t>pravnik@stari-grad.hr; procelnik@stari-grad.hr</t>
  </si>
  <si>
    <t>gradonacelnica@gradsupetar.hr</t>
  </si>
  <si>
    <t>procelnik@gradsupetar.hr</t>
  </si>
  <si>
    <t>ured@grad-svetanedelja.hr</t>
  </si>
  <si>
    <t>ppi@grad-svetanedelja.hr</t>
  </si>
  <si>
    <t>grad@zelina.hr</t>
  </si>
  <si>
    <t>dragutin.mahnet@zelina.hr</t>
  </si>
  <si>
    <t>gradonacelnik@sibenik.hr</t>
  </si>
  <si>
    <t>marina.jurkovic@sibenik.hr</t>
  </si>
  <si>
    <t>grad@trilj.hr</t>
  </si>
  <si>
    <t>gradonacelnik@trogir.hr; tajnica@trogir.hr</t>
  </si>
  <si>
    <t>daniela.cudina@trogir.hr</t>
  </si>
  <si>
    <t>ured-gradonacelnika@umag.hr</t>
  </si>
  <si>
    <t>pristupinfo@umag.hr</t>
  </si>
  <si>
    <t>mail@valpovo.hr</t>
  </si>
  <si>
    <t>zvonko.barisic@valpovo.hr</t>
  </si>
  <si>
    <t>informiranje@varazdin.hr</t>
  </si>
  <si>
    <t>info@varazdinske-toplice.hr</t>
  </si>
  <si>
    <t>martina.loborec@varazdinske-toplice.hr</t>
  </si>
  <si>
    <t>gorica@gorica.hr</t>
  </si>
  <si>
    <t>sluzbenik.informiranje@gorica.hr</t>
  </si>
  <si>
    <t>pristupinfo@vinkovci.hr</t>
  </si>
  <si>
    <t>grad@virovitica.hr</t>
  </si>
  <si>
    <t>martina.basic@virovitica.hr</t>
  </si>
  <si>
    <t>gradvis@gradvis.hr</t>
  </si>
  <si>
    <t>marselo@grad-vodice.hr</t>
  </si>
  <si>
    <t>marselo@grad-vodice.hr; anteja.nakic@grad-vodice.hr</t>
  </si>
  <si>
    <t>Grad Vodnjan-Dignano</t>
  </si>
  <si>
    <t>info@vodnjan.hr</t>
  </si>
  <si>
    <t>iva.bilic.zuban@vodnjan-dignano.hr</t>
  </si>
  <si>
    <t>vrbovec@vrbovec.hr</t>
  </si>
  <si>
    <t>iva.suknaic@vrbovec.hr; andreja.tanaskovic@vrbovec.hr</t>
  </si>
  <si>
    <t>marina.tonkovic@vrbovsko.hr</t>
  </si>
  <si>
    <t>sanja.rakusic@vrgorac.hr; goran.culav@vrgorac.hr</t>
  </si>
  <si>
    <t>grad@vrlika.hr</t>
  </si>
  <si>
    <t>procelnik@vrlika.hr</t>
  </si>
  <si>
    <t>gradonacelnik@vukovar.hr</t>
  </si>
  <si>
    <t>zabok@zabok.hr</t>
  </si>
  <si>
    <t>maja@zabok.hr</t>
  </si>
  <si>
    <t>gradonacelnik@grad-zadar.hr</t>
  </si>
  <si>
    <t>Ivana.Dadic@grad-zadar.hr</t>
  </si>
  <si>
    <t>pristupinfo.gradonacelnika@zagreb.hr</t>
  </si>
  <si>
    <t>azlacki@zapresic.hr</t>
  </si>
  <si>
    <t>grad@zlatar.hr</t>
  </si>
  <si>
    <t>gradonacelnikzu@hi.t-com.hr</t>
  </si>
  <si>
    <t>a.balentovic@hi.t-com.hr</t>
  </si>
  <si>
    <t>info@gradinavis.hr</t>
  </si>
  <si>
    <t>info.zahtjev@gradinavis.hr</t>
  </si>
  <si>
    <t>gsc@gsc.hr</t>
  </si>
  <si>
    <t>romina.heda@skole.hr</t>
  </si>
  <si>
    <t>ured@ss-graditeljska-industrijaiobrt-ri.skole.hr</t>
  </si>
  <si>
    <t>sanela.leko@skole.hr</t>
  </si>
  <si>
    <t>info@gts.hr</t>
  </si>
  <si>
    <t>gprs@ss-gprs-vz.skole.hr</t>
  </si>
  <si>
    <t>tajnica@rudarska.hr</t>
  </si>
  <si>
    <t>ured@ss-graditeljsko-geodetska-os.skole.hr</t>
  </si>
  <si>
    <t>ines.situm-kulic@skole.hr</t>
  </si>
  <si>
    <t>ured@ss-graditeljskogeodetskatehnicka-st.skole.hr</t>
  </si>
  <si>
    <t>alma@galerija-striegl.hr</t>
  </si>
  <si>
    <t>groblje-viktorovac@ggvsk.hr</t>
  </si>
  <si>
    <t>marica.koren@ggvsk.hr</t>
  </si>
  <si>
    <t>knjiznica@gkbakar.hr</t>
  </si>
  <si>
    <t>dolores.mikeli@gmail.com</t>
  </si>
  <si>
    <t>gradska.knjiznica.bm@os.t-com.hr</t>
  </si>
  <si>
    <t>skm@gkbm.hr</t>
  </si>
  <si>
    <t>gk-benkovac@zd.t-com.hr</t>
  </si>
  <si>
    <t>gkbnm@zd.t-com.hr</t>
  </si>
  <si>
    <t>tihana.jurisic@gkbnm.hr</t>
  </si>
  <si>
    <t>knjiznica@knjiznica-crikvenica.hr</t>
  </si>
  <si>
    <t>irena@knjiznica-crikvenica.hr</t>
  </si>
  <si>
    <t>gradska.knjiznica.imotski@st.t-com.hr</t>
  </si>
  <si>
    <t>gkds@gkds.hr</t>
  </si>
  <si>
    <t>gradska.knjiznica@djurdjevac.hr</t>
  </si>
  <si>
    <t>gkfm.ozo@gmail.com</t>
  </si>
  <si>
    <t>knjiznica-krizevci@kc.t-com.hr</t>
  </si>
  <si>
    <t>ravnatelj@gkgdm.hr</t>
  </si>
  <si>
    <t>knjiznica-novska@email.t-com.hr</t>
  </si>
  <si>
    <t>mpejakov@gmail.com</t>
  </si>
  <si>
    <t>gkk@post.t-com.hr</t>
  </si>
  <si>
    <t>knjiznica@belisce.hr</t>
  </si>
  <si>
    <t>Gradska knjižnica i čitaonica Duga Resa</t>
  </si>
  <si>
    <t>djknjiznica@gmail.com</t>
  </si>
  <si>
    <t>knjiznica-cres@ri.t-com.hr</t>
  </si>
  <si>
    <t>sandra.negovetic@cres.hr</t>
  </si>
  <si>
    <t>knjiznica.krklec@optinet.hr</t>
  </si>
  <si>
    <t>knjiznica.hvar@inet.hr</t>
  </si>
  <si>
    <t>ravnatelj@knjiznica-ilok.hr</t>
  </si>
  <si>
    <t>knib@ka.t-com.hr</t>
  </si>
  <si>
    <t>knjiznicaozalj@gmail.com</t>
  </si>
  <si>
    <t>knjiznica-losinj@ri.t-com.hr</t>
  </si>
  <si>
    <t>armida.vlasic@knjiznica-losinj.hr</t>
  </si>
  <si>
    <t>ravnatelj@knjiznica-ludbreg.hr</t>
  </si>
  <si>
    <t>margareta@knjiznica-ludbreg.hr</t>
  </si>
  <si>
    <t>gknm@gknm.hr</t>
  </si>
  <si>
    <t>info@gknm.hr</t>
  </si>
  <si>
    <t>knjiznica@gkc-ogulin.hr</t>
  </si>
  <si>
    <t>gkc@gkc-petrinja.hr</t>
  </si>
  <si>
    <t>gordana@gkc-petrinja.hr</t>
  </si>
  <si>
    <t>tajnica@gkc-pula.hr</t>
  </si>
  <si>
    <t>ravnatelj@knjiznica-slatina.hr</t>
  </si>
  <si>
    <t>odjel.odrasli@knjiznica-slatina.hr</t>
  </si>
  <si>
    <t>knjiznica@stari-grad.hr</t>
  </si>
  <si>
    <t>gradska_knjiznica_valpovo@yahoo.com</t>
  </si>
  <si>
    <t>ravnatelj@gk-opatija.hr</t>
  </si>
  <si>
    <t>knjiznica@gkvk.hr</t>
  </si>
  <si>
    <t>pristupinfo@gkvk.hr</t>
  </si>
  <si>
    <t>gkc@vt.htnet.hr</t>
  </si>
  <si>
    <t>gkc.vis@gmail.com</t>
  </si>
  <si>
    <t>info@gkka.hr</t>
  </si>
  <si>
    <t>zeljka@gkka.hr</t>
  </si>
  <si>
    <t>gradska.knjiznica.ivan.vidali@du.t-com.hr</t>
  </si>
  <si>
    <t>gradska.knjiznica.ivan.vidali@gmail.com</t>
  </si>
  <si>
    <t>knjiznica-lepoglava1@vz.t-com.hr</t>
  </si>
  <si>
    <t>knjiznicalepoglava@gmail.com</t>
  </si>
  <si>
    <t>vrbovsko.knjiznica@gmail.com</t>
  </si>
  <si>
    <t>gkig@gkig.hr</t>
  </si>
  <si>
    <t>senka@gkig.hr</t>
  </si>
  <si>
    <t>knjiznicadelnice@gmail.com</t>
  </si>
  <si>
    <t>gks@knjiznica-sibenik.hr</t>
  </si>
  <si>
    <t>mgrubisic-reiter@knjiznica-sibenik.hr</t>
  </si>
  <si>
    <t>gradskaknjiznicakastela@gmail.com</t>
  </si>
  <si>
    <t>Gradska knjižnica Krapina</t>
  </si>
  <si>
    <t>info@gkkr.hr</t>
  </si>
  <si>
    <t>petra.salamon@gkkr.hr</t>
  </si>
  <si>
    <t>narodna.knjiznica.krk@ri.t-com.hr</t>
  </si>
  <si>
    <t>knjiznica@knjiznica-zabok.hr</t>
  </si>
  <si>
    <t>gklabin@gk-labin.hr</t>
  </si>
  <si>
    <t>ppi@gk-labin.hr</t>
  </si>
  <si>
    <t>gradska.knjiznica@makarska.hr</t>
  </si>
  <si>
    <t>duvnjakana10@gmail.com</t>
  </si>
  <si>
    <t>gkmm@gkmm.hr</t>
  </si>
  <si>
    <t>knjiznica@gk-rovinj.hr</t>
  </si>
  <si>
    <t>vedrana@gk-rovinj.hr</t>
  </si>
  <si>
    <t>knjiznica.gp@gmail.com</t>
  </si>
  <si>
    <t>gradska.knjiznica@du.t-com.hr</t>
  </si>
  <si>
    <t>knjiznica.nasice.ravnateljica@gmail.com</t>
  </si>
  <si>
    <t>gradskaknjiznicang@gmail.com</t>
  </si>
  <si>
    <t>mbradasic@gmail.com</t>
  </si>
  <si>
    <t>info@knjiznicanovigrad.hr</t>
  </si>
  <si>
    <t>gkopuzen@gmail.com</t>
  </si>
  <si>
    <t>karmela.pk@gmail.com</t>
  </si>
  <si>
    <t>gkorahovica@gmail.com</t>
  </si>
  <si>
    <t>gkoroslavje@gmail.com</t>
  </si>
  <si>
    <t>marijana.barnjak@gmail.com</t>
  </si>
  <si>
    <t>gradska-knjiznica-pag@zd.t-com.hr</t>
  </si>
  <si>
    <t>ljiljana.festini@gmail.com</t>
  </si>
  <si>
    <t>knjiznica@pakrac.hr</t>
  </si>
  <si>
    <t>gradska@knjiznicaporec.hr</t>
  </si>
  <si>
    <t>irides.zovic@knjiznicaporec.hr</t>
  </si>
  <si>
    <t>gkpz@gkpz.hr</t>
  </si>
  <si>
    <t>knjiznica-pregrada@kr.t-com.hr</t>
  </si>
  <si>
    <t>knjiznica.komiza@email.t-com.hr</t>
  </si>
  <si>
    <t>gkri@gkri.hr</t>
  </si>
  <si>
    <t>ines.svalina@gkri.hr</t>
  </si>
  <si>
    <t>mdimnjakovic@samobor.hr</t>
  </si>
  <si>
    <t>gradska.knjiznica.senj@gs.t-com.hr</t>
  </si>
  <si>
    <t>gk-sinj@st.t-com.hr</t>
  </si>
  <si>
    <t>gk-sinj@st.ht.hr</t>
  </si>
  <si>
    <t>gradska.knjiznica.cazma@email.t-com.hr</t>
  </si>
  <si>
    <t>slavko.kolar.knjiznica@gmail.com</t>
  </si>
  <si>
    <t>gksb@gksb.hr</t>
  </si>
  <si>
    <t>matea.filipovic@gksb.hr</t>
  </si>
  <si>
    <t>Gradska knjižnica Slobodana Novaka Rab</t>
  </si>
  <si>
    <t>knjiznica@gk-rab.hr</t>
  </si>
  <si>
    <t>info@knjiznicasolin.hr</t>
  </si>
  <si>
    <t>mluetic@knjiznicasolin.hr</t>
  </si>
  <si>
    <t>gradska.knjiznica@zg.t-com.hr</t>
  </si>
  <si>
    <t>info@knjiznica-zelina.hr</t>
  </si>
  <si>
    <t>gradska.knjiznica.trilj@st.t-com.hr</t>
  </si>
  <si>
    <t>gkt@gkt.hr</t>
  </si>
  <si>
    <t>knjiznica@gku-bcu.hr</t>
  </si>
  <si>
    <t>ravnateljica@knjiznica-vg.hr</t>
  </si>
  <si>
    <t>dominka@knjiznica-vg.hr</t>
  </si>
  <si>
    <t>info@gkv.hr</t>
  </si>
  <si>
    <t>gradska.knjiznica.vrlika@st.t-com.hr</t>
  </si>
  <si>
    <t>gkvu.vukovar@gmail.com</t>
  </si>
  <si>
    <t>gkzd@gkzd.hr</t>
  </si>
  <si>
    <t>mladen.masar@gkzd.hr</t>
  </si>
  <si>
    <t>info@knjiznica-zlatar.hr</t>
  </si>
  <si>
    <t>pitanja@gljz.hr</t>
  </si>
  <si>
    <t>opskrba@gpz-opskrba.hr</t>
  </si>
  <si>
    <t>Petra.Biocic@gpz-opskrba.hr</t>
  </si>
  <si>
    <t>info-gpz@plinara-zagreb.hr</t>
  </si>
  <si>
    <t>suzana.juresko@plinara-zagreb.hr</t>
  </si>
  <si>
    <t>info@gras.com.hr</t>
  </si>
  <si>
    <t>mirela@gras.com.hr; anita@gras.com.hr</t>
  </si>
  <si>
    <t>info@gradska-toplana.hr</t>
  </si>
  <si>
    <t>ivana.stanisa-glumac@gradska-toplana.hr</t>
  </si>
  <si>
    <t>info@varazdinskiplac.hr</t>
  </si>
  <si>
    <t>trznica@trznica-sisak.hr</t>
  </si>
  <si>
    <t>gvz@vatrogasci-losinj.info</t>
  </si>
  <si>
    <t>mirkokajkara@yahoo.com</t>
  </si>
  <si>
    <t>gvz-varazdin@vz.t-com.hr</t>
  </si>
  <si>
    <t>gvz-varazdin@vz.t-com.hr; mozinger@net.hr</t>
  </si>
  <si>
    <t>ggosijek@gmail.com</t>
  </si>
  <si>
    <t>info@bazeni-varazdin.hr</t>
  </si>
  <si>
    <t>katarina@bazeni-varazdin.hr</t>
  </si>
  <si>
    <t>gradski.muzej.drnis@gmail.com</t>
  </si>
  <si>
    <t>muzej@czk-jastrebarsko.hr</t>
  </si>
  <si>
    <t>jelcho@gmail.com</t>
  </si>
  <si>
    <t>gmk@kc.t-com.hr</t>
  </si>
  <si>
    <t>info@gradski-muzej-krizevci.hr</t>
  </si>
  <si>
    <t>gmm@gmm.hr</t>
  </si>
  <si>
    <t>toni.bilic@hotmail.com</t>
  </si>
  <si>
    <t>gradski-muzej-ng@inet.hr</t>
  </si>
  <si>
    <t>marija.mihaljevic111@gmail.com</t>
  </si>
  <si>
    <t>info@gmp.hr</t>
  </si>
  <si>
    <t>ivona@gmp.hr; info@gmp.hr</t>
  </si>
  <si>
    <t>gradski.muzej.senj@gs.t-com.hr</t>
  </si>
  <si>
    <t>ravnatelj@muzej-sisak.hr</t>
  </si>
  <si>
    <t>tajnistvo@muzej-sisak.hr</t>
  </si>
  <si>
    <t>muzej@gmv.hr</t>
  </si>
  <si>
    <t>anita.pericic@gmv.hr</t>
  </si>
  <si>
    <t>muzej@muzejvk.hr</t>
  </si>
  <si>
    <t>nina@muzejvk.hr</t>
  </si>
  <si>
    <t>Gradski muzej Virovitica</t>
  </si>
  <si>
    <t>muzej.virovitica1234@gmail.com</t>
  </si>
  <si>
    <t>gradski.objekti@vrbovec.hr</t>
  </si>
  <si>
    <t>gradski-parking@gradski-parking.hr</t>
  </si>
  <si>
    <t>anita.skorin@gradski-parking.hr</t>
  </si>
  <si>
    <t>gpp@gpp-osijek.com</t>
  </si>
  <si>
    <t>sanda.jelic.marusic@gpp-osijek.com</t>
  </si>
  <si>
    <t>sport@sportski-centar-makarska.hr</t>
  </si>
  <si>
    <t>pravni@sportski-centar-makarska.hr</t>
  </si>
  <si>
    <t>info@gradski-stanovi.hr</t>
  </si>
  <si>
    <t>Monika.Mlinaric@varazdin.hr</t>
  </si>
  <si>
    <t>gavella@gavella.hr</t>
  </si>
  <si>
    <t>pzi@gavella.hr</t>
  </si>
  <si>
    <t>gdck.belimanastir@gmail.com</t>
  </si>
  <si>
    <t>ravnatelj@gdck-belimanastir.hr</t>
  </si>
  <si>
    <t>crvenikrizbiogrd@zd.t-com.hr</t>
  </si>
  <si>
    <t>crvenikrizbiograd@zd.t-com.hr</t>
  </si>
  <si>
    <t>hck.bjelovar@gmail.com</t>
  </si>
  <si>
    <t>vidamalek@gmail.com</t>
  </si>
  <si>
    <t>crveni.kriz.buje@hi.t-com.hr</t>
  </si>
  <si>
    <t>crveni.kriz.buzet@gmail.com</t>
  </si>
  <si>
    <t>cernekal@gmail.com</t>
  </si>
  <si>
    <t>crikvenica.hck@ri.t-com.hr</t>
  </si>
  <si>
    <t>gdck.cabar@gmail.com</t>
  </si>
  <si>
    <t>info@crveni-kriz-cakovec.hr</t>
  </si>
  <si>
    <t>mateja@crveni-kriz-cakovec.hr</t>
  </si>
  <si>
    <t>ckcazma@gmail.com</t>
  </si>
  <si>
    <t>Gradsko društvo Crvenog križa Daruvar</t>
  </si>
  <si>
    <t>gdck@daruvar.tcloud.hr</t>
  </si>
  <si>
    <t>hck.delnice@hi.t-com.hr</t>
  </si>
  <si>
    <t>crveni.kriz.donja.stubica@kr.t-com.hr</t>
  </si>
  <si>
    <t>upiti@ckdm.hr</t>
  </si>
  <si>
    <t>mihaela.simunovic@ckdm.hr</t>
  </si>
  <si>
    <t>crvenikriz.drnis@gmail.com</t>
  </si>
  <si>
    <t>info@crvenikrizdubrovnik.hr</t>
  </si>
  <si>
    <t>gdck.dugaresa@gmail.com</t>
  </si>
  <si>
    <t>info@gdck-dugoselo.hr</t>
  </si>
  <si>
    <t>hck-djakovo@os.htnet.hr</t>
  </si>
  <si>
    <t>crveni.kriz.glina@sk.t-com.hr</t>
  </si>
  <si>
    <t>albertacestaric@gmail.com</t>
  </si>
  <si>
    <t>info@hck-gospic.hr</t>
  </si>
  <si>
    <t>hrvatski.crveni.kriz.grubisno.polje@bj.t-com.hr</t>
  </si>
  <si>
    <t>gdckhrvatskakostajnica@gmail.com</t>
  </si>
  <si>
    <t>gdcrvenikrizhvar@gmail.com.</t>
  </si>
  <si>
    <t>gdcrvenikrizhvar@gmail.com</t>
  </si>
  <si>
    <t>gdckilok@net.hr</t>
  </si>
  <si>
    <t>gdck-imotski@net.hr</t>
  </si>
  <si>
    <t>karin.darko1958@gmail.com</t>
  </si>
  <si>
    <t>info@crveni-kriz-ivanec.hr</t>
  </si>
  <si>
    <t>sluzbenik@crveni-kriz-ivanec.hr</t>
  </si>
  <si>
    <t>gradsko.drustvo.crvenog.kriza@zg.t-com.hr</t>
  </si>
  <si>
    <t>bajt.ivana@gmail.com</t>
  </si>
  <si>
    <t>dunja.vlasic@crvenikrizjastrebarsko.hr</t>
  </si>
  <si>
    <t>zazeli.koordinator@gmail.com</t>
  </si>
  <si>
    <t>crveni.kriz.kastela@hi.t-com.hr</t>
  </si>
  <si>
    <t>gdck.kastela@gmail.com</t>
  </si>
  <si>
    <t>gdck.klanjec@gmail.com</t>
  </si>
  <si>
    <t>mharapin76@gmail.com</t>
  </si>
  <si>
    <t>ck@gdck-knin.hr</t>
  </si>
  <si>
    <t>g.d.c.k.korcula@email.t-com.hr</t>
  </si>
  <si>
    <t>crvenikrizkorcula2@gmail.com</t>
  </si>
  <si>
    <t>info@gdck-krapina.hr</t>
  </si>
  <si>
    <t>gdck.krizevci@gmail.com</t>
  </si>
  <si>
    <t>durda.hck@gmail.com</t>
  </si>
  <si>
    <t>crveni.kriz.krk@gmail.com</t>
  </si>
  <si>
    <t>crveni.kriz.kutina@sk.t-com.hr</t>
  </si>
  <si>
    <t>gdcklabin@gmail.com</t>
  </si>
  <si>
    <t>info@gdck-ludbreg.hr</t>
  </si>
  <si>
    <t>crvenikriz.ludbreg@gmail.com</t>
  </si>
  <si>
    <t>ckmakarska@gmail.com</t>
  </si>
  <si>
    <t>gdck.malilosinj@gmail.com</t>
  </si>
  <si>
    <t>ck.metkovic@gmail.com</t>
  </si>
  <si>
    <t>crveni-kriz-nasice@cknasice.hr</t>
  </si>
  <si>
    <t>crvenikriz.ng@gmail.com</t>
  </si>
  <si>
    <t>crveni.kriz-novi.marof@vz.t-com.hr</t>
  </si>
  <si>
    <t>hck-noviv@hi.t-com.hr</t>
  </si>
  <si>
    <t>hck-novska@sk.t-com.hr</t>
  </si>
  <si>
    <t>zoran.prpic@sk.t-com.hr</t>
  </si>
  <si>
    <t>gdckog@gmail.com</t>
  </si>
  <si>
    <t>gdck-omis@email.t-com.hr</t>
  </si>
  <si>
    <t>opatija@crvenikriz.eu</t>
  </si>
  <si>
    <t>gdck-orahovica@vt.t-com.hr</t>
  </si>
  <si>
    <t>info@crvenikrizosijek.hr</t>
  </si>
  <si>
    <t>darijazubovic@crvenikrizosijek.hr</t>
  </si>
  <si>
    <t>crveni.kriz@gs.t-com.hr</t>
  </si>
  <si>
    <t>dragica.cvitkoviv.22@gmail.com</t>
  </si>
  <si>
    <t>ck.ozalj@gmail.com</t>
  </si>
  <si>
    <t>gdckpag@gmail.com</t>
  </si>
  <si>
    <t>gradsko.drustvo.crvenog.kriza.pakrac@po.t-com.hr</t>
  </si>
  <si>
    <t>ckpazin@gmail.com</t>
  </si>
  <si>
    <t>crveni.kriz.petrinja@sk.t-com.hr</t>
  </si>
  <si>
    <t>gdck.ploce@gmail.com</t>
  </si>
  <si>
    <t>hck.gdck.porec@pu.t-com.hr</t>
  </si>
  <si>
    <t>gdck.pregrada@gmail.com</t>
  </si>
  <si>
    <t>jasna.vekic@crvenikrizpula.hr</t>
  </si>
  <si>
    <t>jelena.rupcic@crvenikrizpula.hr</t>
  </si>
  <si>
    <t>gdckrab@gmail.com</t>
  </si>
  <si>
    <t>crvenikrizrijeka@gmail.com</t>
  </si>
  <si>
    <t>crveni-kriz-rovinj@pu.htnet.hr</t>
  </si>
  <si>
    <t>info@crvenikrizsamobor.hr</t>
  </si>
  <si>
    <t>info@gdck-senj.hr</t>
  </si>
  <si>
    <t>info@gdck-sinj.hr</t>
  </si>
  <si>
    <t>crvenikriz.sisak@gmail.com</t>
  </si>
  <si>
    <t>informiranje.gdck.sisak@gmail.com</t>
  </si>
  <si>
    <t>crvenikriz1.slatina@gmail.com</t>
  </si>
  <si>
    <t>crveni.kriz.sb@gmail.com</t>
  </si>
  <si>
    <t>puk.gdcksb@gmail.com</t>
  </si>
  <si>
    <t>crveni.kriz.slunj@gmail.com</t>
  </si>
  <si>
    <t>gdck.solin@gmail.com</t>
  </si>
  <si>
    <t>gdck.split@gmail.com</t>
  </si>
  <si>
    <t>tomislav.gojo@gmail.com</t>
  </si>
  <si>
    <t>info@crveni-kriz-zelina.hr</t>
  </si>
  <si>
    <t>crveni.kriz.zelina@zg.t-com.hr</t>
  </si>
  <si>
    <t>info@gdck-sibenik.hr</t>
  </si>
  <si>
    <t>hck-trogir@st.t-com.hr</t>
  </si>
  <si>
    <t>info@crvenikrizvalpovo.hr</t>
  </si>
  <si>
    <t>ck-varazdin@vz.t-com.hr</t>
  </si>
  <si>
    <t>ravnatelj@gdck-varazdin.hr</t>
  </si>
  <si>
    <t>info@ckvg.hr</t>
  </si>
  <si>
    <t>crveni-kriz-vk@vk.htnet.hr</t>
  </si>
  <si>
    <t>ravnateljica.gdck.vtc@gmail.com</t>
  </si>
  <si>
    <t>vis@st.t-com.hr</t>
  </si>
  <si>
    <t>crvenikriz.vodice@gmail.com</t>
  </si>
  <si>
    <t>info@gdck-vrbovec.hr</t>
  </si>
  <si>
    <t>jelena.mucko@gdck-vrbovec.hr</t>
  </si>
  <si>
    <t>gdck.vrbovsko@gmail.com</t>
  </si>
  <si>
    <t>crveni.kriz.vrgorac@st.t-com.hr</t>
  </si>
  <si>
    <t>gdckvrlika@gmail.com</t>
  </si>
  <si>
    <t>info@gdck-zabok.hr</t>
  </si>
  <si>
    <t>zeljka.vukic@gdck-zabok.hr</t>
  </si>
  <si>
    <t>gdckzd@outlook.com</t>
  </si>
  <si>
    <t>ivica.golubic@ckzg.hr</t>
  </si>
  <si>
    <t>ravnatelj_ckzapresic@hotmail.com</t>
  </si>
  <si>
    <t>hrv.crveni.kriz.zlatar@kr.t-com.hr</t>
  </si>
  <si>
    <t>ck.zlatar@gmail.com</t>
  </si>
  <si>
    <t>gradsko.drustvo.crvenog.kriza1@vu.t-com.hr</t>
  </si>
  <si>
    <t>info@gradsko-gospodarstvo.hr</t>
  </si>
  <si>
    <t>vlatka@gradsko-gospodarstvo.hr</t>
  </si>
  <si>
    <t>gradsko-kazaliste-lutaka@ri.t-com.hr</t>
  </si>
  <si>
    <t>Helena.Juric@gkl-rijeka.hr</t>
  </si>
  <si>
    <t>gradsko-kazaliste-lutaka@st.t-com.hr</t>
  </si>
  <si>
    <t>gloria.barisic@gkl-split.hr</t>
  </si>
  <si>
    <t>kmd@kmd.hr</t>
  </si>
  <si>
    <t>press@kmd.hr</t>
  </si>
  <si>
    <t>ravnatelj@gkm.hr</t>
  </si>
  <si>
    <t>tajnik@gkm.hr</t>
  </si>
  <si>
    <t>tajnistvo@gkp.hr</t>
  </si>
  <si>
    <t>marketing@gkp.hr</t>
  </si>
  <si>
    <t>ravnatelj@zorin-dom.hr; tajnistvo@zorin-dom.hr</t>
  </si>
  <si>
    <t>tajnistvo@zorin-dom.hr</t>
  </si>
  <si>
    <t>zar-ptica@zar-ptica.hr</t>
  </si>
  <si>
    <t>jerko.domagoj.vrdoljak@zar-ptica.hr</t>
  </si>
  <si>
    <t>komunalno@gkd-dobra.hr</t>
  </si>
  <si>
    <t>info@gkd-senj.hr</t>
  </si>
  <si>
    <t>matea@gkd-senj.hr</t>
  </si>
  <si>
    <t>cakom@cakom.hr</t>
  </si>
  <si>
    <t>sta@cakom.hr</t>
  </si>
  <si>
    <t>info@komunalac-kc.hr</t>
  </si>
  <si>
    <t>petra.bijac@komunalac-kc.hr</t>
  </si>
  <si>
    <t>gradsko.poduzece@gmail.com</t>
  </si>
  <si>
    <t>gp-ekom@ck.ht.hr</t>
  </si>
  <si>
    <t>gpzuso@bj.t-com.hr</t>
  </si>
  <si>
    <t>informiranje@kazalistekerempuh.hr</t>
  </si>
  <si>
    <t>Gradsko stambeno gospodarstvo - Velika Gorica d.o.o.</t>
  </si>
  <si>
    <t>info@gsgvg.hr</t>
  </si>
  <si>
    <t>info@gskg.hr</t>
  </si>
  <si>
    <t>ivana.kuzmic@gskg.hr</t>
  </si>
  <si>
    <t>gts@ss-gradjevinska-tehnicka-ri.skole.hr</t>
  </si>
  <si>
    <t>lana.stipancic1@skole.hr</t>
  </si>
  <si>
    <t>info@groblja-jastrebarsko.hr</t>
  </si>
  <si>
    <t>jadranka.jagunic-sporis@groblja-jastrebarsko.hr</t>
  </si>
  <si>
    <t>info@groblje-dubac.hr</t>
  </si>
  <si>
    <t>info@gtgvinkovci.hr</t>
  </si>
  <si>
    <t>HNK HAJDUK SPLIT s.d.d. za obavljanje sportskih djelatnosti</t>
  </si>
  <si>
    <t>info@hajduk.hr</t>
  </si>
  <si>
    <t>press@hajduk.hr</t>
  </si>
  <si>
    <t>info@hotelgruz.hr</t>
  </si>
  <si>
    <t>htus@htus.htnet.hr</t>
  </si>
  <si>
    <t>diana.radic-skara@skole.hr</t>
  </si>
  <si>
    <t>hts@ss-hotelijersko-turisticka-opatija.skole.hr</t>
  </si>
  <si>
    <t>ured@ss-hotelijersko-turisticka-zg.skole.hr</t>
  </si>
  <si>
    <t>vinka.radic-tuskan@skole.hr</t>
  </si>
  <si>
    <t>info@hripa-kali.hr</t>
  </si>
  <si>
    <t>hripa.doo.kali@zd.t-com.hr</t>
  </si>
  <si>
    <t>ccaa@ccaa.hr</t>
  </si>
  <si>
    <t>eduard.sostaric@ccaa.hr</t>
  </si>
  <si>
    <t>info@hamagbicro.hr</t>
  </si>
  <si>
    <t>josip.butkovic@hamagbicro.hr</t>
  </si>
  <si>
    <t>info@hanfa.hr</t>
  </si>
  <si>
    <t>pristupinfo@hanfa.hr</t>
  </si>
  <si>
    <t>haod@haod.hr</t>
  </si>
  <si>
    <t>Arlena.Stulic@haod.hr</t>
  </si>
  <si>
    <t>hapih@hapih.hr</t>
  </si>
  <si>
    <t>sara.mikrut.vunjak@hapih.hr</t>
  </si>
  <si>
    <t>urudzbeni@hazu.hr</t>
  </si>
  <si>
    <t>gpoletto@hazu.hr</t>
  </si>
  <si>
    <t>ured@carnet.hr</t>
  </si>
  <si>
    <t>akreditacija@akreditacija.hr</t>
  </si>
  <si>
    <t>hbor@hbor.hr</t>
  </si>
  <si>
    <t>sluzbenikzainformiranje@hbor.hr</t>
  </si>
  <si>
    <t>hb@hb.hr</t>
  </si>
  <si>
    <t>sluzbenikzainformiranje@hep.hr</t>
  </si>
  <si>
    <t>zoran.vidovic@hep.hr</t>
  </si>
  <si>
    <t>hera@hera.hr</t>
  </si>
  <si>
    <t>ppi@hera.hr</t>
  </si>
  <si>
    <t>hgss@hgss.hr</t>
  </si>
  <si>
    <t>bruno.korljan@hgss.hr</t>
  </si>
  <si>
    <t>hina@hina.hr</t>
  </si>
  <si>
    <t>damir.hainski@hina.hr</t>
  </si>
  <si>
    <t>hjk@hjk.hr</t>
  </si>
  <si>
    <t>knjiznica.djurdjenovac@gmail.com</t>
  </si>
  <si>
    <t>gradska.knjiznica.garesnica@gmail.com</t>
  </si>
  <si>
    <t>hkzasl@hkzasl.hr</t>
  </si>
  <si>
    <t>arhitekti@arhitekti-hka.hr</t>
  </si>
  <si>
    <t>g.kosovic@arhitekti-hka.hr</t>
  </si>
  <si>
    <t>hkdm@hkdm.hr</t>
  </si>
  <si>
    <t>ured@hker.hr</t>
  </si>
  <si>
    <t>elektroinzenjeri@hkie.hr</t>
  </si>
  <si>
    <t>hkig@hkig.hr</t>
  </si>
  <si>
    <t>vlasta.trupeljak@hkig.hr</t>
  </si>
  <si>
    <t>info@hkis.hr</t>
  </si>
  <si>
    <t>smiljka.pavic@hkis.hr</t>
  </si>
  <si>
    <t>info@hkisdt.hr</t>
  </si>
  <si>
    <t>biokemija@hkmb.hr</t>
  </si>
  <si>
    <t>hkms@hkms.hr</t>
  </si>
  <si>
    <t>hkoig@hkoig.hr</t>
  </si>
  <si>
    <t>klaudija.baric@hkoig.hr</t>
  </si>
  <si>
    <t>Hrvatska komora patentnih zastupnika i zastupnika za žigove</t>
  </si>
  <si>
    <t>komora@hkziv.hr</t>
  </si>
  <si>
    <t>povjerenik.za.informiranje@hkziv.hr</t>
  </si>
  <si>
    <t>info@hkps.hr</t>
  </si>
  <si>
    <t>info@komora-primalja.hr</t>
  </si>
  <si>
    <t>komora@komora-primalja.hr</t>
  </si>
  <si>
    <t>tajnistvo@hkpt.hr</t>
  </si>
  <si>
    <t>informiranje@hkpt.hr</t>
  </si>
  <si>
    <t>info@hksp.hr</t>
  </si>
  <si>
    <t>hk.socijalnih.pedagoga@gmail.com</t>
  </si>
  <si>
    <t>info@hksr.hr</t>
  </si>
  <si>
    <t>tajnik@hksr.hr</t>
  </si>
  <si>
    <t>hkzr@hkzr.hr</t>
  </si>
  <si>
    <t>ana.gracin@zrtd.hkzr.hr</t>
  </si>
  <si>
    <t>ured.direktora@crocontrol.hr</t>
  </si>
  <si>
    <t>sluzbenik.za.informiranje@crocontrol.hr</t>
  </si>
  <si>
    <t>info@croatianmint.hr</t>
  </si>
  <si>
    <t>kvisnic@croatianmint.hr</t>
  </si>
  <si>
    <t>hlk@hlk.hr</t>
  </si>
  <si>
    <t>katja.kelemen@hlk.hr</t>
  </si>
  <si>
    <t>podrska@lutrija.hr</t>
  </si>
  <si>
    <t>podnosenje.zahtjeva@lutrija.hr</t>
  </si>
  <si>
    <t>hljk@hljk.hr</t>
  </si>
  <si>
    <t>informiranje@hljk.hr</t>
  </si>
  <si>
    <t>hmi-info@matis.hr</t>
  </si>
  <si>
    <t>lidija.senegacnik@matis.hr</t>
  </si>
  <si>
    <t>info@hnb.hr</t>
  </si>
  <si>
    <t>knjiznica-sutivan@otok-brac.info</t>
  </si>
  <si>
    <t>hok@hok.hr</t>
  </si>
  <si>
    <t>pristup-informacijama@hok.hr</t>
  </si>
  <si>
    <t>hok-cba@hok-cba.hr</t>
  </si>
  <si>
    <t>dunja.matkovic.gjergja@hok-cba.hr</t>
  </si>
  <si>
    <t>odnosisregulatorom@posta.hr</t>
  </si>
  <si>
    <t>pristup.informacijama@posta.hr</t>
  </si>
  <si>
    <t>hpb@hpb.hr</t>
  </si>
  <si>
    <t>sluzbenikzainformiranje@hpb.hr</t>
  </si>
  <si>
    <t>hpk@psiholoska-komora.hr</t>
  </si>
  <si>
    <t>szi@psiholoska-komora.hr</t>
  </si>
  <si>
    <t>hrt@hrt.hr</t>
  </si>
  <si>
    <t>aleksandra.drobnjak.stepinac@hrt.hr</t>
  </si>
  <si>
    <t>hakom@hakom.hr</t>
  </si>
  <si>
    <t>pristup.informacijama@hakom.hr</t>
  </si>
  <si>
    <t>hrk@revizorska-komora.hr</t>
  </si>
  <si>
    <t>zrinka.bratic@revizorska-komora.hr</t>
  </si>
  <si>
    <t>info@htz.hr</t>
  </si>
  <si>
    <t>pristupinfo@htz.hr</t>
  </si>
  <si>
    <t>hvk@hvk.hr</t>
  </si>
  <si>
    <t>zajednica@hzsu.hr</t>
  </si>
  <si>
    <t>hrzz@hrzz.hr</t>
  </si>
  <si>
    <t>maja@hrzz.hr</t>
  </si>
  <si>
    <t>info@hac.hr</t>
  </si>
  <si>
    <t>danijela.jukic@hac.hr</t>
  </si>
  <si>
    <t>javnost@hrvatske-ceste.hr</t>
  </si>
  <si>
    <t>pristupinfo@hrvatske-ceste.hr</t>
  </si>
  <si>
    <t>direkcija@hrsume.hr</t>
  </si>
  <si>
    <t>helena.jakobovic@hrsume.hr</t>
  </si>
  <si>
    <t>ured_direktora@voda.hr</t>
  </si>
  <si>
    <t>pristup.informacijama@voda.hr</t>
  </si>
  <si>
    <t>info@hrvatskiaikidosavez.hr</t>
  </si>
  <si>
    <t>ttadic@irb.hr</t>
  </si>
  <si>
    <t>info@unisport.hr</t>
  </si>
  <si>
    <t>ivana.anicic@unisport.hr</t>
  </si>
  <si>
    <t>has@has.hr</t>
  </si>
  <si>
    <t>info@havc.hr</t>
  </si>
  <si>
    <t>dunja.roic@havc.hr</t>
  </si>
  <si>
    <t>haks@haks.hr</t>
  </si>
  <si>
    <t>hak@hak.hr</t>
  </si>
  <si>
    <t>sluzbenik.za.informiranje@hak.hr</t>
  </si>
  <si>
    <t>crobad@cba.hr</t>
  </si>
  <si>
    <t>hrvatski.baseball.savez@gmail.com</t>
  </si>
  <si>
    <t>zg.baseball@gmail.com</t>
  </si>
  <si>
    <t>biatlon@biatlon.hr</t>
  </si>
  <si>
    <t>hbs@hbs.hr</t>
  </si>
  <si>
    <t>Hrvatski boccia savez</t>
  </si>
  <si>
    <t>info@hsbi.hr;  hsbi.savez@gmail.com</t>
  </si>
  <si>
    <t>hsbi.savez@gmail.com</t>
  </si>
  <si>
    <t>info@hrvatski-bocarski-savez.hr</t>
  </si>
  <si>
    <t>hbs@boks-savez.hr</t>
  </si>
  <si>
    <t>ured@boks-savez.hr</t>
  </si>
  <si>
    <t>bridge@bridge.hr</t>
  </si>
  <si>
    <t>hbs.marina@gmail.com</t>
  </si>
  <si>
    <t>centar-rir@otocac.hr</t>
  </si>
  <si>
    <t>jelena.janjatovic@otocac.hr</t>
  </si>
  <si>
    <t>ctro@ctro.hr</t>
  </si>
  <si>
    <t>sluzbenik-za-informiranje@ctro.hr</t>
  </si>
  <si>
    <t>office@cheerleading.hr</t>
  </si>
  <si>
    <t>redcross@hck.hr</t>
  </si>
  <si>
    <t>drazen.cutic@curling.hr</t>
  </si>
  <si>
    <t>dizacki.savez@gmail.com</t>
  </si>
  <si>
    <t>amarmusicx@gmail.com</t>
  </si>
  <si>
    <t>ured@arhiv.hr</t>
  </si>
  <si>
    <t>sluzbenikzainformiranje@arhiv.hr</t>
  </si>
  <si>
    <t>Hrvatski fitness i bodybuilding savez</t>
  </si>
  <si>
    <t>info@hbbs.hr</t>
  </si>
  <si>
    <t>Hrvatski flying disc savez</t>
  </si>
  <si>
    <t>info@hfds.hr</t>
  </si>
  <si>
    <t>secretary.crogallop@gmail.com</t>
  </si>
  <si>
    <t>blazevic.m@gmail.com</t>
  </si>
  <si>
    <t>ured@hgi-cgs.hr</t>
  </si>
  <si>
    <t>hgs@hgs.hr</t>
  </si>
  <si>
    <t>press@hgs.hr</t>
  </si>
  <si>
    <t>Hrvatski go savez</t>
  </si>
  <si>
    <t>predsjednik@hgos.hr</t>
  </si>
  <si>
    <t>tajnik@hgos.hr</t>
  </si>
  <si>
    <t>office@hhi.hr</t>
  </si>
  <si>
    <t>sluzbenikzainformiranje@hhi.hr</t>
  </si>
  <si>
    <t>cro@united-world-wrestling.org</t>
  </si>
  <si>
    <t>cro@unitedworldwrestling.org</t>
  </si>
  <si>
    <t>institut@isp.hr</t>
  </si>
  <si>
    <t>krznaric@isp.hr</t>
  </si>
  <si>
    <t>hjs@hjs.hr</t>
  </si>
  <si>
    <t>ivo@hjs.hr</t>
  </si>
  <si>
    <t>kajakaski-savez@zg.t-com.hr</t>
  </si>
  <si>
    <t>office@kendo.hr</t>
  </si>
  <si>
    <t>secretary@kendo.hr</t>
  </si>
  <si>
    <t>info@croskate.hr</t>
  </si>
  <si>
    <t>ured@konjicki-savez.hr</t>
  </si>
  <si>
    <t>Hrvatski konjički savez za paradresurno jahanje</t>
  </si>
  <si>
    <t>hksoi@kc.t-com.hr</t>
  </si>
  <si>
    <t>office@hks-cbf.hr</t>
  </si>
  <si>
    <t>hrvatski.kuglacki.savez@gmail.com</t>
  </si>
  <si>
    <t>info@hkd-rijeka.hr</t>
  </si>
  <si>
    <t>Hrvatski lacrosse savez</t>
  </si>
  <si>
    <t>hrvatski.lacrosse@gmail.com</t>
  </si>
  <si>
    <t>croatia.fencing@gmail.com</t>
  </si>
  <si>
    <t>centar@centardomovinskograta.hr</t>
  </si>
  <si>
    <t>info@hmnu.hr</t>
  </si>
  <si>
    <t>mateja.fabijanic@hmnu.hr</t>
  </si>
  <si>
    <t>Hrvatski muzej turizma</t>
  </si>
  <si>
    <t>info@hrmt.hr</t>
  </si>
  <si>
    <t>nanbudosavez@nanbudo-savez.hr</t>
  </si>
  <si>
    <t>tajnik@wushu-savez.hr</t>
  </si>
  <si>
    <t>info@hos-cvf.hr</t>
  </si>
  <si>
    <t>sluzbenik-informiranje@hos-cvf.hr</t>
  </si>
  <si>
    <t>hoo@hoo.hr</t>
  </si>
  <si>
    <t>sluzbenik-informiranje@hoo.hr</t>
  </si>
  <si>
    <t>kontakt@hops.hr</t>
  </si>
  <si>
    <t>nada.kolega@hops.hr</t>
  </si>
  <si>
    <t>hrote@hrote.hr</t>
  </si>
  <si>
    <t>ina.volmut@hrote.hr</t>
  </si>
  <si>
    <t>office@orienteering.hr</t>
  </si>
  <si>
    <t>tomislav.kaniski@lzmk.hr</t>
  </si>
  <si>
    <t>Hrvatski padel savez</t>
  </si>
  <si>
    <t>info@hps-cpa.hr; padelcroatia@gmail.com</t>
  </si>
  <si>
    <t>marko@hps-cpa.hr</t>
  </si>
  <si>
    <t>ured@hpts.hr</t>
  </si>
  <si>
    <t>josip.šteko@hpts.hr</t>
  </si>
  <si>
    <t>info@hpas.hr</t>
  </si>
  <si>
    <t>goran@hpas.hr</t>
  </si>
  <si>
    <t>croatian.paravolley@gmail.com</t>
  </si>
  <si>
    <t>hpo@email.t-com.hr</t>
  </si>
  <si>
    <t>ruza.markesic@hpo.hr</t>
  </si>
  <si>
    <t>ured@hpsoi.hr; croswimming@gmail.com</t>
  </si>
  <si>
    <t>croswimming@gmail.com</t>
  </si>
  <si>
    <t>Hrvatski paraskijaški savez</t>
  </si>
  <si>
    <t>tajnikhssoi@gmail.com</t>
  </si>
  <si>
    <t>dadokatunar@yahoo.com</t>
  </si>
  <si>
    <t>hpsts@hpsts.hr</t>
  </si>
  <si>
    <t>emil.gubica@gmail.com</t>
  </si>
  <si>
    <t>Hrvatski parastreljački savez</t>
  </si>
  <si>
    <t>hssoinv@gmail.com</t>
  </si>
  <si>
    <t>hps@hps.hr</t>
  </si>
  <si>
    <t>hpms@hpms.hr</t>
  </si>
  <si>
    <t>mirja.hpms@gmail.com</t>
  </si>
  <si>
    <t>hismus@hismus.hr</t>
  </si>
  <si>
    <t>tajnistvo@hismus.hr</t>
  </si>
  <si>
    <t>info@hpm.hr</t>
  </si>
  <si>
    <t>dunja.spiljak@hpm.hr</t>
  </si>
  <si>
    <t>redakcija@karlovacki.hr</t>
  </si>
  <si>
    <t>urednik@karlovacki.hr</t>
  </si>
  <si>
    <t>hrv89@hrv89.hr</t>
  </si>
  <si>
    <t>natalija@hrv89.hr</t>
  </si>
  <si>
    <t>hrv@hrv.hr</t>
  </si>
  <si>
    <t>informiranje@hrv.hr</t>
  </si>
  <si>
    <t>direktor@radiozupanja.hr</t>
  </si>
  <si>
    <t>zmiros83@gmail.com; marketing@radiozupanja.hr</t>
  </si>
  <si>
    <t>dir@crs.hr</t>
  </si>
  <si>
    <t>andro.vidjak@crs.hr</t>
  </si>
  <si>
    <t>uprava@hrz.hr</t>
  </si>
  <si>
    <t>iatlija@hrz.hr</t>
  </si>
  <si>
    <t>info@hrrs-crra.hr</t>
  </si>
  <si>
    <t>ured@hrrs-crra.hr</t>
  </si>
  <si>
    <t>info@hrs.hr</t>
  </si>
  <si>
    <t>media@hrs.hr</t>
  </si>
  <si>
    <t>sabor@sabor.hr</t>
  </si>
  <si>
    <t>pristup-informacijama@sabor.hr</t>
  </si>
  <si>
    <t>Hrvatski sambo savez</t>
  </si>
  <si>
    <t>crosambo@gmail.com</t>
  </si>
  <si>
    <t>mario.jurkovic@hotmail.com</t>
  </si>
  <si>
    <t>croatiansavatefederation1@gmail.com</t>
  </si>
  <si>
    <t>gruic.josip@gmail.com</t>
  </si>
  <si>
    <t>info@hsdp.hr</t>
  </si>
  <si>
    <t>karlasitic@gmail.com</t>
  </si>
  <si>
    <t>hshl@hshl.hr</t>
  </si>
  <si>
    <t>hssr@zg.ht.hr</t>
  </si>
  <si>
    <t>lpetranovic@zg.t-com.hr</t>
  </si>
  <si>
    <t>tenisukolicima@gmail.com</t>
  </si>
  <si>
    <t>crosynchro@gmail.com</t>
  </si>
  <si>
    <t>Hrvatski savez za moderni pentatlon</t>
  </si>
  <si>
    <t>ledic223@gmail.com</t>
  </si>
  <si>
    <t>info@obaranje-ruke.hr</t>
  </si>
  <si>
    <t>Hrvatski savez za para obaranje ruke</t>
  </si>
  <si>
    <t>para@obaranje-ruke.hr</t>
  </si>
  <si>
    <t>hssv@hssv.hr</t>
  </si>
  <si>
    <t>renata.vg0610@gmail.com; hssv@hssv.hr</t>
  </si>
  <si>
    <t>cfosa@ri.htnet.hr</t>
  </si>
  <si>
    <t>croski@croski.hr</t>
  </si>
  <si>
    <t>komparic@croski.hr</t>
  </si>
  <si>
    <t>ured@softball.hr</t>
  </si>
  <si>
    <t>dijana1311@gmail.com</t>
  </si>
  <si>
    <t>mail@hsps.hr</t>
  </si>
  <si>
    <t>tajnik@hsps.hr</t>
  </si>
  <si>
    <t>hssg@hssg.hr</t>
  </si>
  <si>
    <t>hsts@hsts.hr</t>
  </si>
  <si>
    <t>archery@archery.hr</t>
  </si>
  <si>
    <t>hsm@hsmuzej.hr</t>
  </si>
  <si>
    <t>ured@skolski-sport.hr</t>
  </si>
  <si>
    <t>goran.jukic@skolski-sport.hr</t>
  </si>
  <si>
    <t>info@sportski-muzej.hr</t>
  </si>
  <si>
    <t>ured@sumins.hr</t>
  </si>
  <si>
    <t>fikreta@sumins.hr</t>
  </si>
  <si>
    <t>hts@taekwondo.hr</t>
  </si>
  <si>
    <t>hts@hts.hr</t>
  </si>
  <si>
    <t>zeljka.pongracic@hts.hr</t>
  </si>
  <si>
    <t>hts@triatlon.hr</t>
  </si>
  <si>
    <t>hrvatski.twirling.savez@gmail.com</t>
  </si>
  <si>
    <t>elizabeta.nbta@gmail.com</t>
  </si>
  <si>
    <t>hvs@inet.hr</t>
  </si>
  <si>
    <t>ured@veinst.hr</t>
  </si>
  <si>
    <t>direktor@wushu-savez.hr</t>
  </si>
  <si>
    <t>tajnistvo@hzhm.hr</t>
  </si>
  <si>
    <t>vedran.drljaca@hzhm.hr</t>
  </si>
  <si>
    <t>hzjz@hzjz.hr</t>
  </si>
  <si>
    <t>ppi@hzjz.hr</t>
  </si>
  <si>
    <t>ravnatelj@mirovinsko.hr</t>
  </si>
  <si>
    <t>zppi@mirovinsko.hr</t>
  </si>
  <si>
    <t>hzn@hzn.hr</t>
  </si>
  <si>
    <t>pristupinfo@hzn.hr</t>
  </si>
  <si>
    <t>korisnik100@socskrb.hr</t>
  </si>
  <si>
    <t>hztm@hztm.hr</t>
  </si>
  <si>
    <t>ivana.balog@hztm.hr</t>
  </si>
  <si>
    <t>hzz@hzz.hr</t>
  </si>
  <si>
    <t>pristupinformacijama@hzz.hr</t>
  </si>
  <si>
    <t>zeljka.gluhak@hzzo.hr</t>
  </si>
  <si>
    <t>sluzbenik-za-informiranje@hzzo.hr</t>
  </si>
  <si>
    <t>info@caf.hr</t>
  </si>
  <si>
    <t>blazenka.jagatic@caf.hr</t>
  </si>
  <si>
    <t>info@unicath.hr</t>
  </si>
  <si>
    <t>ppi@unicath.hr</t>
  </si>
  <si>
    <t>info@hkosig.hr</t>
  </si>
  <si>
    <t>ipaic@hkosig.hr</t>
  </si>
  <si>
    <t>legal@hmid.hr</t>
  </si>
  <si>
    <t>info@hrmod.hr</t>
  </si>
  <si>
    <t>ured.intendanta@hnk-osijek.hr</t>
  </si>
  <si>
    <t>ivana.sojat@hnk-osijek.hr</t>
  </si>
  <si>
    <t>tajnistvo@hnksi.hr</t>
  </si>
  <si>
    <t>skugorivana@hnksi.hr</t>
  </si>
  <si>
    <t>hnkvz@hnkvz.hr</t>
  </si>
  <si>
    <t>ured-intendantice@hnkvz.hr</t>
  </si>
  <si>
    <t>hnk@hnk.hr</t>
  </si>
  <si>
    <t>pr@hnk.hr</t>
  </si>
  <si>
    <t>hnk@hnk-zadar.hr</t>
  </si>
  <si>
    <t>marketing@hnk-zadar.hr</t>
  </si>
  <si>
    <t>humkom@humkom.hr</t>
  </si>
  <si>
    <t>humplin@humplin.hr</t>
  </si>
  <si>
    <t>jasmina.haluzan@humplin.hr</t>
  </si>
  <si>
    <t>Hvar parking d.o.o.</t>
  </si>
  <si>
    <t>info@hvarparking.com</t>
  </si>
  <si>
    <t>info@hvarskivodovod.hr</t>
  </si>
  <si>
    <t>info@hvarskivodovod.hr; matijevic@hvarskivodovod.hr</t>
  </si>
  <si>
    <t>info@hzcargo.hr</t>
  </si>
  <si>
    <t>infrastruktura.upiti@hzinfra.hr</t>
  </si>
  <si>
    <t>silvana.vukman@hzinfra.hr</t>
  </si>
  <si>
    <t>uprava@hzpp.hr</t>
  </si>
  <si>
    <t>Mario.Serajlic@hzpp.hr</t>
  </si>
  <si>
    <t>ured@gimnazija-prva-os.skole.hr</t>
  </si>
  <si>
    <t>gimnazija@gimnazija-prva-st.skole.hr</t>
  </si>
  <si>
    <t>info@prva.hr</t>
  </si>
  <si>
    <t>tajnistvo@prva.hr</t>
  </si>
  <si>
    <t>os-bjelovar-001@skole.hr; tajnistvo@1osb.ims.hr</t>
  </si>
  <si>
    <t>tajnistvo@1osb.ims.hr</t>
  </si>
  <si>
    <t>l.osnovna-skola@ck.t-com.hr</t>
  </si>
  <si>
    <t>ured@os-prva-dugave-zg.skole.hr</t>
  </si>
  <si>
    <t>ured@os-prva-petrinja.skole.hr</t>
  </si>
  <si>
    <t>ured@os-prva-vz.skole.hr</t>
  </si>
  <si>
    <t>tesla@tesla.hr</t>
  </si>
  <si>
    <t>ured@gimnazija-druga-os.skole.hr</t>
  </si>
  <si>
    <t>zeljka.halapir@skole.hr</t>
  </si>
  <si>
    <t>ured@gimnazija-druga-st.skole.hr</t>
  </si>
  <si>
    <t>2.gimnazija-zagreb@zg.t-com.hr</t>
  </si>
  <si>
    <t>tajnica@gimnazija-druga-zg.skole.hr</t>
  </si>
  <si>
    <t>ured@os-druga-bj.skole.hr</t>
  </si>
  <si>
    <t>tina.vujcic1@skole.hr</t>
  </si>
  <si>
    <t>ured@os-druga-ck.skole.hr</t>
  </si>
  <si>
    <t>drugaos-vz@os-druga-vz.skole.hr</t>
  </si>
  <si>
    <t>ured@gimnazija-treca-os.skole.hr</t>
  </si>
  <si>
    <t>tajnistvo@gimnazija-treca-os.skole.hr</t>
  </si>
  <si>
    <t>treca.zg@3gimnazija.hr</t>
  </si>
  <si>
    <t>treca.zg@gimnazija.hr</t>
  </si>
  <si>
    <t>ured@os-treca-bj.skole.hr</t>
  </si>
  <si>
    <t>ured@os-treca-ck.skole.hr</t>
  </si>
  <si>
    <t>tajnistvo@os-treca-vz.skole.hr</t>
  </si>
  <si>
    <t>ravnateljica@os-treca-vz.skole.hr</t>
  </si>
  <si>
    <t>info@ika-aci.hr</t>
  </si>
  <si>
    <t>pavle.jelicic@hzjz.hr</t>
  </si>
  <si>
    <t>iss@ss-industrijska-strojarska-zg.skole.hr</t>
  </si>
  <si>
    <t>nenad.pavlini@gmail.com; kristinka.lemaic@gmail.com</t>
  </si>
  <si>
    <t>info@industrijskaskola.hr</t>
  </si>
  <si>
    <t>ivana.vojnovic@skole.hr</t>
  </si>
  <si>
    <t>uprava@ind-zone.hr</t>
  </si>
  <si>
    <t>pravnik@ind-zone.hr</t>
  </si>
  <si>
    <t>info@ipng.hr</t>
  </si>
  <si>
    <t>kristina@ipng.hr</t>
  </si>
  <si>
    <t>skola@ss-industrijsko-obrtnicka-ng.skole.hr</t>
  </si>
  <si>
    <t>ios.pula@skole.hr</t>
  </si>
  <si>
    <t>ured@ss-industrijsko-obrtnicka-sk.skole.hr</t>
  </si>
  <si>
    <t>mirjana.bistricki@skole.hr</t>
  </si>
  <si>
    <t>ios.slatina@optinet.hr</t>
  </si>
  <si>
    <t>ios.tajnik@optinet.hr</t>
  </si>
  <si>
    <t>industrijskoobrtnickaskola@optinet.hr</t>
  </si>
  <si>
    <t>skola@ss-industrijsko-obrtnicka-si.skole.hr</t>
  </si>
  <si>
    <t>ljiljana.korda@ioss.hr</t>
  </si>
  <si>
    <t>ios.vtc@ss-industrijskoobrtnicka-vt.skole.hr</t>
  </si>
  <si>
    <t>renata.domitrovic@skole.hr</t>
  </si>
  <si>
    <t>vijesti@icv.hr</t>
  </si>
  <si>
    <t>zfm@zfm.hr</t>
  </si>
  <si>
    <t>anita.krcelic@zfm.hr</t>
  </si>
  <si>
    <t>infragrad@zd.t-com.hr</t>
  </si>
  <si>
    <t>inkasator@inkasator.hr</t>
  </si>
  <si>
    <t>ppi@inkasator.hr</t>
  </si>
  <si>
    <t>info@trokut.eu</t>
  </si>
  <si>
    <t>pristupinfo@trokut.eu</t>
  </si>
  <si>
    <t>marijamadar@gmail.com</t>
  </si>
  <si>
    <t>info@inzad.hr</t>
  </si>
  <si>
    <t>ppi@inzad.hr</t>
  </si>
  <si>
    <t>pravna@pilar.hr</t>
  </si>
  <si>
    <t>ured@inantro.hr</t>
  </si>
  <si>
    <t>zvonimir.cuvalo@inantro.hr</t>
  </si>
  <si>
    <t>ured.ravnatelja@iarh.hr</t>
  </si>
  <si>
    <t>mirella-dula.furjan@iarh.hr</t>
  </si>
  <si>
    <t>idiz@idi.hr</t>
  </si>
  <si>
    <t>tana@idi.hr</t>
  </si>
  <si>
    <t>institut@ief.hr</t>
  </si>
  <si>
    <t>korzinek@ief.hr</t>
  </si>
  <si>
    <t>tajnistvo@ifzg.hr; filozof@ifzg.hr</t>
  </si>
  <si>
    <t>dvelan@ifzg.hr</t>
  </si>
  <si>
    <t>ifs@ifs.hr</t>
  </si>
  <si>
    <t>npuncec@ifs.hr</t>
  </si>
  <si>
    <t>ured@ihjj.hr</t>
  </si>
  <si>
    <t>Institut za istraživanje migracija</t>
  </si>
  <si>
    <t>ured.ravnatelja@imin.hr</t>
  </si>
  <si>
    <t>tomislav.vodicka@imin.hr</t>
  </si>
  <si>
    <t>office@krs.hr</t>
  </si>
  <si>
    <t>sluzbenik-za-informiranje@krs.hr</t>
  </si>
  <si>
    <t>ured@ijf.hr</t>
  </si>
  <si>
    <t>pristup.informacijama@ijf.hr</t>
  </si>
  <si>
    <t>uprava@imi.hr</t>
  </si>
  <si>
    <t>info@imi.hr</t>
  </si>
  <si>
    <t>office@izor.hr</t>
  </si>
  <si>
    <t>institut@iptpo.hr</t>
  </si>
  <si>
    <t>ninoslav@iptpo.hr</t>
  </si>
  <si>
    <t>ured@ipu.hr</t>
  </si>
  <si>
    <t>acuric@ipu.hr</t>
  </si>
  <si>
    <t>ured@irmo.hr</t>
  </si>
  <si>
    <t>informiranje@irmo.hr</t>
  </si>
  <si>
    <t>info@iztzg.hr</t>
  </si>
  <si>
    <t>mislav.mikec@iztzg.hr</t>
  </si>
  <si>
    <t>pristup.informacijama@institutjjs.hr</t>
  </si>
  <si>
    <t>ivana.mihaljevic@institutjjs.hr</t>
  </si>
  <si>
    <t>insula@sb-insula.hr</t>
  </si>
  <si>
    <t>ana.licanin@sb-insula.hr</t>
  </si>
  <si>
    <t>info@ipzp.hr</t>
  </si>
  <si>
    <t>miran.corak@ipzp.hr</t>
  </si>
  <si>
    <t>irena@irena-istra.hr</t>
  </si>
  <si>
    <t>lobelk@yahoo.com</t>
  </si>
  <si>
    <t>info@islamska-gimnazija.hr</t>
  </si>
  <si>
    <t>kabinet@istra-istria.hr</t>
  </si>
  <si>
    <t>pristupinfo@istra-istria.hr</t>
  </si>
  <si>
    <t>racun@istarske-ljekarne.hr</t>
  </si>
  <si>
    <t>pravnik@istarske-ljekarne.hr</t>
  </si>
  <si>
    <t>matea.pajic@idz.hr</t>
  </si>
  <si>
    <t>info@ivb.hr</t>
  </si>
  <si>
    <t>davor.grabar@ivb.hr</t>
  </si>
  <si>
    <t>tajnica@ink.hr</t>
  </si>
  <si>
    <t>dekanat@iv.hr</t>
  </si>
  <si>
    <t>vgnip@iv.hr</t>
  </si>
  <si>
    <t>ured@gimnazija-isusovackaspravomjavnosti-os.skole.hr</t>
  </si>
  <si>
    <t>ured@gimnazija-cetvrta-mmarulic-st.skole.hr</t>
  </si>
  <si>
    <t>davor.litovic@skole.hr</t>
  </si>
  <si>
    <t>4.gimnazija-zg@zg.htnet.hr</t>
  </si>
  <si>
    <t>ured@os-cetvrta-bj.skole.hr</t>
  </si>
  <si>
    <t>ured@os-cetvrta-vz.skole.hr</t>
  </si>
  <si>
    <t>ivakop@ivakop.hr</t>
  </si>
  <si>
    <t>tea.valentic@ivakop.hr</t>
  </si>
  <si>
    <t>ivaplin@ivaplin.hr</t>
  </si>
  <si>
    <t>pristup.informacijama@ivaplin.hr</t>
  </si>
  <si>
    <t>ivkom-vode@ivkom-vode.hr</t>
  </si>
  <si>
    <t>ivkom@ivkom.hr</t>
  </si>
  <si>
    <t>srecko.kramaric@ivkom.hr</t>
  </si>
  <si>
    <t>ivsustav@ivsustav.hr</t>
  </si>
  <si>
    <t>ana.sculac@ivsustav.hr</t>
  </si>
  <si>
    <t>deveta@gimnazija-deveta-zg.skole.hr</t>
  </si>
  <si>
    <t>tajnica@9gimnazija.hr</t>
  </si>
  <si>
    <t>izvor.orah@gmail.com</t>
  </si>
  <si>
    <t>janaf@janaf.hr</t>
  </si>
  <si>
    <t>michaela.vranjes@janaf.hr</t>
  </si>
  <si>
    <t>uprava@jadrolinija.hr</t>
  </si>
  <si>
    <t>legal@jadroplov.com</t>
  </si>
  <si>
    <t>Zana.Bozic@jadroplov.com</t>
  </si>
  <si>
    <t>renata.mrsic@biogradnamoru.hr</t>
  </si>
  <si>
    <t>jku-otok-pasman@zd.t-com.hr</t>
  </si>
  <si>
    <t>Javna komunalna ustanova Prvenj</t>
  </si>
  <si>
    <t>prvenj@tkon.hr</t>
  </si>
  <si>
    <t>zapovjednik.os@gmail.com</t>
  </si>
  <si>
    <t>stari.grad.plain@gmail.com</t>
  </si>
  <si>
    <t>info@obz-zastita-prirode.hr</t>
  </si>
  <si>
    <t>ivana.pavasovic@obz-zastita-prirode.hr</t>
  </si>
  <si>
    <t>info@aquariumkarlovac.com</t>
  </si>
  <si>
    <t>ivana@aquariumkarlovac.com</t>
  </si>
  <si>
    <t>info@baraceve-spilje.hr</t>
  </si>
  <si>
    <t>info@dumus.hr</t>
  </si>
  <si>
    <t>tanja.barkidzija@dumus.hr</t>
  </si>
  <si>
    <t>info@gkd.hr</t>
  </si>
  <si>
    <t>tena.kopcalic@gkd.hr</t>
  </si>
  <si>
    <t>Javna ustanova Lokalna razvojna agencija Matica</t>
  </si>
  <si>
    <t>info@lra-matica.hr</t>
  </si>
  <si>
    <t>kjuricarambasic@lra-matica.hr</t>
  </si>
  <si>
    <t>info@mara-makarska.hr</t>
  </si>
  <si>
    <t>mladen.buvinic@mara-makarska.hr</t>
  </si>
  <si>
    <t>ppi@mcdrvu.hr</t>
  </si>
  <si>
    <t>marija.rusnov@mcdrvu.hr</t>
  </si>
  <si>
    <t>brijuni@np-brijuni.hr</t>
  </si>
  <si>
    <t>reanna.relic@np-brijuni.hr</t>
  </si>
  <si>
    <t>kornati@np-kornati.hr</t>
  </si>
  <si>
    <t>marko.turcinov@np-kornati.hr</t>
  </si>
  <si>
    <t>info@npk.hr</t>
  </si>
  <si>
    <t>katia.zupan@npk.hr</t>
  </si>
  <si>
    <t>np-mljet@np-mljet.hr</t>
  </si>
  <si>
    <t>nikolina.milic@np-mljet.hr</t>
  </si>
  <si>
    <t>np-paklenica@paklenica.hr</t>
  </si>
  <si>
    <t>ured.ravnatelja@np-plitvicka-jezera.hr</t>
  </si>
  <si>
    <t>ognjen.borcic@np-plitvicka-jezera.hr</t>
  </si>
  <si>
    <t>np-risnjak@ri.t-com.hr</t>
  </si>
  <si>
    <t>administracija@np-risnjak.hr</t>
  </si>
  <si>
    <t>npsv@np-sjeverni-velebit.hr</t>
  </si>
  <si>
    <t>info@np-sjeverni-velebit.hr</t>
  </si>
  <si>
    <t>knjiznica-kostrena@ri.t-com.hr</t>
  </si>
  <si>
    <t>vucinicdr@gmail.com</t>
  </si>
  <si>
    <t>narodna.knjiznica@gs.t-com.hr</t>
  </si>
  <si>
    <t>karlovac.nature@ka.t-com.hr</t>
  </si>
  <si>
    <t>darka.spudic@naturaviva.hr</t>
  </si>
  <si>
    <t>info@pp-biokovo.hr</t>
  </si>
  <si>
    <t>uprava@pp-kopacki-rit.hr</t>
  </si>
  <si>
    <t>ljubica.sunic@pp-kopacki-rit.hr</t>
  </si>
  <si>
    <t>info@pp-lastovo.hr</t>
  </si>
  <si>
    <t>info@pp-lonjsko-polje.hr</t>
  </si>
  <si>
    <t>tajnik@pp-lonjsko-polje.hr</t>
  </si>
  <si>
    <t>antonia.pezo@pp-medvednica.hr</t>
  </si>
  <si>
    <t>tajnistvo@pp-medvednica.hr</t>
  </si>
  <si>
    <t>kontakt@pp-papuk.hr</t>
  </si>
  <si>
    <t>telascica@telascica.hr; nikolina.bakovic@telascica.hr</t>
  </si>
  <si>
    <t>telascica@telascica.hr</t>
  </si>
  <si>
    <t>info@pp-ucka.hr</t>
  </si>
  <si>
    <t>dkramaric@pp-ucka.hr</t>
  </si>
  <si>
    <t>velebit@pp-velebit.hr</t>
  </si>
  <si>
    <t>ivana.svetic@pp-velebit.hr</t>
  </si>
  <si>
    <t>info@pp-vransko-jezero.hr</t>
  </si>
  <si>
    <t>branka.kovac@pp-vransko-jezero.hr</t>
  </si>
  <si>
    <t>park@pp-zumberak-samoborsko-gorje.hr</t>
  </si>
  <si>
    <t>igor.milicevic@pp-zumberak-samoborsko-gorje.hr</t>
  </si>
  <si>
    <t>info@jurabbz.hr</t>
  </si>
  <si>
    <t>m.filipovic@jurabbz.hr</t>
  </si>
  <si>
    <t>razvojna.agencija.cazma@gmail.com</t>
  </si>
  <si>
    <t>vojkovic.ivana@gmail.com</t>
  </si>
  <si>
    <t>lira@lsz-lira.hr</t>
  </si>
  <si>
    <t>doris.boras@lsz-lira.hr</t>
  </si>
  <si>
    <t>rra@rra-sibenik.hr</t>
  </si>
  <si>
    <t>katarina.golubic-pauk@rra-sibenik.hr</t>
  </si>
  <si>
    <t>info@rera.hr</t>
  </si>
  <si>
    <t>lidija.sanader@rera.hr</t>
  </si>
  <si>
    <t>info@lokrum.hr</t>
  </si>
  <si>
    <t>lokrum@lokrum.hr; veronika@lokrum.hr</t>
  </si>
  <si>
    <t>sdujic@jusp-jasenovac.hr</t>
  </si>
  <si>
    <t>info@sportskiobjektidu.hr</t>
  </si>
  <si>
    <t>ivana@sportskiobjektidu.hr</t>
  </si>
  <si>
    <t>secretariat@dubrovnik-festival.hr</t>
  </si>
  <si>
    <t>doris.lepes-matic@dubrovnik-festival.hr</t>
  </si>
  <si>
    <t>info@hdsplit.hr</t>
  </si>
  <si>
    <t>zrinka@hdsplit.hr; tihomir@hdsplit.hr</t>
  </si>
  <si>
    <t>ravnateljica.hd@gmail.com</t>
  </si>
  <si>
    <t>anakustura.hd@gmail.com</t>
  </si>
  <si>
    <t>Javna ustanova u kulturi HVAR 1612</t>
  </si>
  <si>
    <t>info@hvar1612.hr</t>
  </si>
  <si>
    <t>zapovjednik@jvp-ploce.hr</t>
  </si>
  <si>
    <t>racunovodstvo@jvp-ploce.hr</t>
  </si>
  <si>
    <t>redea@redea.hr</t>
  </si>
  <si>
    <t>info@rrvz.hr</t>
  </si>
  <si>
    <t>info.grabovaca@gmail.com</t>
  </si>
  <si>
    <t>edukator@marjan-parksuma.hr</t>
  </si>
  <si>
    <t>visitor.centar@marjan-parksuma.hr</t>
  </si>
  <si>
    <t>Javna ustanova za upravljanje prirodnim vrijednostima Grada Zagreba</t>
  </si>
  <si>
    <t>edukacija@prirodazagreb.hr</t>
  </si>
  <si>
    <t>sov@sov.hr</t>
  </si>
  <si>
    <t>tajnistvo@sov.hr</t>
  </si>
  <si>
    <t>tajnica@trogir.hr</t>
  </si>
  <si>
    <t>dubravkoskokic@gmail.com</t>
  </si>
  <si>
    <t>zd.sport@gmail.com</t>
  </si>
  <si>
    <t>toni@zadarskisport.hr</t>
  </si>
  <si>
    <t>info@zastita-prirode-bbz.hr</t>
  </si>
  <si>
    <t>milan.obranovic@zastita-prirode-bbz.hr</t>
  </si>
  <si>
    <t>zastita.prirode@bpz.hr</t>
  </si>
  <si>
    <t>info@zastita-prirode-dnz.hr</t>
  </si>
  <si>
    <t>ppi@zastita-prirode-dnz.hr</t>
  </si>
  <si>
    <t>tatjana.arnold.sabo@gmail.com</t>
  </si>
  <si>
    <t>info@virovitica-nature.hr</t>
  </si>
  <si>
    <t>info@zagorje-priroda.hr</t>
  </si>
  <si>
    <t>zastita.prirode.kk-zupanije@kc.t-com.hr</t>
  </si>
  <si>
    <t>info@moreikrs.hr</t>
  </si>
  <si>
    <t>ana.perkovic@moreikrs.hr</t>
  </si>
  <si>
    <t>info@ju-priroda.hr</t>
  </si>
  <si>
    <t>elvis.vuleta@ju-priroda.hr</t>
  </si>
  <si>
    <t>jupriroda.smz@sk.t-com.hr</t>
  </si>
  <si>
    <t>kata.benac@zastita-prirode-smz.hr</t>
  </si>
  <si>
    <t>ravnatelj@kamenjak.hr</t>
  </si>
  <si>
    <t>tajnistvo@kamenjak.hr</t>
  </si>
  <si>
    <t>zastita.prirode@vz.t-com.hr</t>
  </si>
  <si>
    <t>zastita.prirode@pszupanija.hr</t>
  </si>
  <si>
    <t>marijana.grizelj-paulic@pszupanija.hr</t>
  </si>
  <si>
    <t>Javna ustanova za upravljanje zaštićenim područjima i drugim zaštićenim dijelovima prirode na području Ličko-senjske županije</t>
  </si>
  <si>
    <t>ravnatelj@zop-lsz.hr</t>
  </si>
  <si>
    <t>zastitaprirode@zpv-sibenik.hr</t>
  </si>
  <si>
    <t>kerak@zpv-sibenik.hr</t>
  </si>
  <si>
    <t>info@zeleni-prsten.hr</t>
  </si>
  <si>
    <t>zeljka@zeleni-prsten.hr</t>
  </si>
  <si>
    <t>domton2@gmail.com</t>
  </si>
  <si>
    <t>info@zpu-split.hr</t>
  </si>
  <si>
    <t>zavod.prostorno.uredjenje@zagreb.hr</t>
  </si>
  <si>
    <t>marija.brkovic@zagreb.hr</t>
  </si>
  <si>
    <t>anita.vukovic@pgz.hr</t>
  </si>
  <si>
    <t>zzpu@dalmacija.hr</t>
  </si>
  <si>
    <t>hrvoje.luksic@dalmacija.hr</t>
  </si>
  <si>
    <t>mimara@mimara.hr</t>
  </si>
  <si>
    <t>mirna.rob@mimara.hr</t>
  </si>
  <si>
    <t>regija@obz.hr</t>
  </si>
  <si>
    <t>kristina.stupin@obz.hr</t>
  </si>
  <si>
    <t>gabi@vatrogascibuzet.hr</t>
  </si>
  <si>
    <t>jvp@vatrogasci-porec.hr</t>
  </si>
  <si>
    <t>zapovjednik.jvp-cakovec@ck.t-com.hr</t>
  </si>
  <si>
    <t>zamjenikjvpck@ck.t-com.hr</t>
  </si>
  <si>
    <t>jvpcepin@gmail.com</t>
  </si>
  <si>
    <t>ppi@jvpčepin.hr</t>
  </si>
  <si>
    <t>javna.vatrogasna.postrojba.delnice@ri.t-com.hr</t>
  </si>
  <si>
    <t>jvpdelnice@gmail.com</t>
  </si>
  <si>
    <t>vatrogasci-djurdjevac@kc.t-com.hr</t>
  </si>
  <si>
    <t>lidija@jvp-djurdjevac.hr</t>
  </si>
  <si>
    <t>jvp.garesnica@bj.t-com.hr</t>
  </si>
  <si>
    <t>info@jvp-gospic.hr</t>
  </si>
  <si>
    <t>vatrogascigospic@gmail.com</t>
  </si>
  <si>
    <t>vatrogas@inet.hr</t>
  </si>
  <si>
    <t>tajnistvo@jvp-bjelovar.hr</t>
  </si>
  <si>
    <t>info@jvp-crikvenica.hr</t>
  </si>
  <si>
    <t>mladen.grzicic@jvp-crikvenica.hr</t>
  </si>
  <si>
    <t>jvp.cazma@gmail.com</t>
  </si>
  <si>
    <t>vatrogasci@bj.t-com.hr</t>
  </si>
  <si>
    <t>kontakt@jvp-drnis.hr</t>
  </si>
  <si>
    <t>jvpgrubisnopolje@gmail.com</t>
  </si>
  <si>
    <t>v.pintaric@live.com</t>
  </si>
  <si>
    <t>jvp-imotski@hi.t-com.hr</t>
  </si>
  <si>
    <t>ante.majic77@gmail.com</t>
  </si>
  <si>
    <t>info@jvp-karlovac.hr</t>
  </si>
  <si>
    <t>jvpknin@gmail.com</t>
  </si>
  <si>
    <t>jvp-koprivnica@jvp-koprivnica.hr</t>
  </si>
  <si>
    <t>jvpkrizevci@gmail.com</t>
  </si>
  <si>
    <t>ilepcic@gmail.com</t>
  </si>
  <si>
    <t>jvp-grad-krk@ri.t-com.hr</t>
  </si>
  <si>
    <t>zamjenik.zapovjednika@jvp-krk.hr</t>
  </si>
  <si>
    <t>jvp@vatrogasci-losinj.info</t>
  </si>
  <si>
    <t>vatrogasci@jvp-petrinja.hr</t>
  </si>
  <si>
    <t>jvp.grada.pozege@gmail.com</t>
  </si>
  <si>
    <t>mail@vatrogasci-rijeka.hr</t>
  </si>
  <si>
    <t>hmance@vatrogasci-rijeka.hr</t>
  </si>
  <si>
    <t>jvp.grada.samobora@email.t-com.hr</t>
  </si>
  <si>
    <t>jvp.senj@gmail.com</t>
  </si>
  <si>
    <t>Javna vatrogasna postrojba Grada Siska</t>
  </si>
  <si>
    <t>zapovjednik@jvp-sisak.hr</t>
  </si>
  <si>
    <t>ndorosulic@jvp-sisak.hr</t>
  </si>
  <si>
    <t>tomislav.uher1@gmail.com</t>
  </si>
  <si>
    <t>jvpg-sb@sb.t-com.hr</t>
  </si>
  <si>
    <t>jvpgsb@gmail.com</t>
  </si>
  <si>
    <t>jvp.split@gmail.com</t>
  </si>
  <si>
    <t>darkatodoric@gmail.com</t>
  </si>
  <si>
    <t>vatrogasci@jvp-sibenik.hr</t>
  </si>
  <si>
    <t>info@jvp-sibenik.hr</t>
  </si>
  <si>
    <t>Javna vatrogasna postrojba Grada Trogira</t>
  </si>
  <si>
    <t>jvp@jvp-trogir.hr</t>
  </si>
  <si>
    <t>racunovodstvo@jvp-trogir.hr</t>
  </si>
  <si>
    <t>javna-vatrogasna-postrojba@vz.t-com.hr</t>
  </si>
  <si>
    <t>jvp.vinkovci@gmail.com</t>
  </si>
  <si>
    <t>juvp-vtc@vt.t-com.hr</t>
  </si>
  <si>
    <t>jvp.vodice@gmail.com</t>
  </si>
  <si>
    <t>jvp.zapresic@vatrogasci-zapresic.hr</t>
  </si>
  <si>
    <t>zapovjednik@vatrogasci-zapresic.hr</t>
  </si>
  <si>
    <t>javna.vatrogasna.postrojba.ilok@vu.t-com.hr</t>
  </si>
  <si>
    <t>jvpilok@gmail.com</t>
  </si>
  <si>
    <t>jvp.labin@jvp-labin.hr</t>
  </si>
  <si>
    <t>javnametkovic@gmail.com</t>
  </si>
  <si>
    <t>dario.vladimir@gmail.com</t>
  </si>
  <si>
    <t>jvp.novagradiska@gmail.com</t>
  </si>
  <si>
    <t>jvp.novagradiska3@gmail.com</t>
  </si>
  <si>
    <t>jvpogulin@gmail.com</t>
  </si>
  <si>
    <t>mail@vatrogasci-opatija.hr</t>
  </si>
  <si>
    <t>administracija@vatrogasci-opatija.hr</t>
  </si>
  <si>
    <t>jvppazin@gmail.com</t>
  </si>
  <si>
    <t>info@vatrogasci-korenica.hr</t>
  </si>
  <si>
    <t>osabljak@vatrogasci-korenica.hr</t>
  </si>
  <si>
    <t>javnapsz@gmail.com</t>
  </si>
  <si>
    <t>tomislav.asenbrener@gmail.com</t>
  </si>
  <si>
    <t>jvp-pula@jvp-pula.hr</t>
  </si>
  <si>
    <t>javna.vatrogasna.postrojba.rovinj@pu.t-com.hr</t>
  </si>
  <si>
    <t>do.prenc@vatrogasci-rovinj.hr</t>
  </si>
  <si>
    <t>jvp-umag@pu.htnet.hr</t>
  </si>
  <si>
    <t>jvp.velika.gorica@zg.t-com.hr</t>
  </si>
  <si>
    <t>sjaki@jvp-velikagorica.hr</t>
  </si>
  <si>
    <t>jvp.vukovar@vu.t-com.hr</t>
  </si>
  <si>
    <t>dario.dejanovic93@gmail.com</t>
  </si>
  <si>
    <t>jvp-zadar@jvp-zadar.hr</t>
  </si>
  <si>
    <t>pravna.sluzba@jvp-zadar.hr</t>
  </si>
  <si>
    <t>ured@imz.hr</t>
  </si>
  <si>
    <t>zpelin@imz.hr; ijukic@imz.hr</t>
  </si>
  <si>
    <t>info@jelkom.org</t>
  </si>
  <si>
    <t>vinko.miskovic@jelkom.org</t>
  </si>
  <si>
    <t>kontakt@jezinac.hr</t>
  </si>
  <si>
    <t>junakovci@semeljci.hr</t>
  </si>
  <si>
    <t>kamicak@kamicak.hr</t>
  </si>
  <si>
    <t>maja.poljak@kamicak.hr</t>
  </si>
  <si>
    <t>opcina-kapela@bj.t-com.hr</t>
  </si>
  <si>
    <t>ravnatelj@karlovackaljekarna.hr</t>
  </si>
  <si>
    <t>racunovodstvo@karlovackaljekarna.hr; fakturni@karlovackaljekarna.hr</t>
  </si>
  <si>
    <t>tajnistvo@kazup.hr</t>
  </si>
  <si>
    <t>pristup-informacijama@kazup.hr; bruno.bajac@kazup.hr</t>
  </si>
  <si>
    <t>info@kastijun.hr</t>
  </si>
  <si>
    <t>ravnatelj@katolicka-gimnazija.hr</t>
  </si>
  <si>
    <t>tajnistvo@katolicka-gimnazija.hr</t>
  </si>
  <si>
    <t>ured@gimnazija-katolicka-klasicna-vt.skole.hr</t>
  </si>
  <si>
    <t>kkgvirovitica@gmail.com</t>
  </si>
  <si>
    <t>tajnistvo@kat-os-jpavlisic.hr</t>
  </si>
  <si>
    <t>ured@os-svete-ursule.skole.hr</t>
  </si>
  <si>
    <t>katolicka-os@hi.t-com.hr</t>
  </si>
  <si>
    <t>ravnatelj@kos-novska.hr</t>
  </si>
  <si>
    <t>kos@kospz.hr</t>
  </si>
  <si>
    <t>ravnateljkos2009@gmail.com</t>
  </si>
  <si>
    <t>Katolička osnovna škola u Sisku</t>
  </si>
  <si>
    <t>kos@biskupija-sisak.hr</t>
  </si>
  <si>
    <t>ured@os-katolicka-vt.skole.hr</t>
  </si>
  <si>
    <t>kos.vtc@gmail.com</t>
  </si>
  <si>
    <t>kdv.eden@gmail.com</t>
  </si>
  <si>
    <t>kkd-ibm@kkd-ibm.hr</t>
  </si>
  <si>
    <t>sanja.nuhanovic@kkd-ibm.hr</t>
  </si>
  <si>
    <t>klz@klz.hr</t>
  </si>
  <si>
    <t>tajnistvo@klz.hr</t>
  </si>
  <si>
    <t>kazaliste.virovitica1234@gmail.com</t>
  </si>
  <si>
    <t>ivanakazaliste@gmail.com</t>
  </si>
  <si>
    <t>niksa@kinematografi.org</t>
  </si>
  <si>
    <t>Kino Edison, multimedijski centar za kulturno-turističke sadržaje</t>
  </si>
  <si>
    <t>info@kino-edison.hr</t>
  </si>
  <si>
    <t>voditeljprograma@kino-edison.hr</t>
  </si>
  <si>
    <t>klasicna-gimnazija-sb@sb.t-com.hr</t>
  </si>
  <si>
    <t>kgfmlravnatelj@gmail.com</t>
  </si>
  <si>
    <t>ravnatelj@kbd.hr</t>
  </si>
  <si>
    <t>sluzbenik.info@kbd.hr</t>
  </si>
  <si>
    <t>ravnateljstvo@kb-merkur.hr</t>
  </si>
  <si>
    <t>Zvonimira.Novak@kb-merkur.hr</t>
  </si>
  <si>
    <t>kb@kbsd.hr</t>
  </si>
  <si>
    <t>szi@kbsd.hr</t>
  </si>
  <si>
    <t>ravnateljstvo@kbo.hr</t>
  </si>
  <si>
    <t>kralj.marina@kbo.hr</t>
  </si>
  <si>
    <t>ravnateljstvo@kbc-rijeka.hr</t>
  </si>
  <si>
    <t>sluzbenik-za-informiranje@kbc-rijeka.hr</t>
  </si>
  <si>
    <t>kbcsm@kbcsm.hr</t>
  </si>
  <si>
    <t>sluzbenik@kbcsm.hr</t>
  </si>
  <si>
    <t>office@kbsplit.hr</t>
  </si>
  <si>
    <t>informiranje.sluzbenik@kbsplit.hr</t>
  </si>
  <si>
    <t>kbc-zagreb@kbc-zagreb.hr</t>
  </si>
  <si>
    <t>pristup.info@kbc-zagreb.hr</t>
  </si>
  <si>
    <t>kdb@kdb.hr</t>
  </si>
  <si>
    <t>szinfo@kdb.hr</t>
  </si>
  <si>
    <t>bfm@bfm.hr</t>
  </si>
  <si>
    <t>rkotlar@bfm.hr</t>
  </si>
  <si>
    <t>klinika.za.ortopediju.lovran@ri.t-com.hr</t>
  </si>
  <si>
    <t>bolnica@bolnica-vrapce.hr</t>
  </si>
  <si>
    <t>kresimir.kargacin@bolnica-vrapce.hr</t>
  </si>
  <si>
    <t>knekom@knekom.tcloud.hr</t>
  </si>
  <si>
    <t>knjiznica-cakovec@ck.t-com.hr</t>
  </si>
  <si>
    <t>tajnistvo_1@kcc.hr</t>
  </si>
  <si>
    <t>Knjižnica i čitaonica Dvor</t>
  </si>
  <si>
    <t>knjiznica-citaonica-dvor@sk.htnet.hr</t>
  </si>
  <si>
    <t>info@knjiznica-koprivnica.hr</t>
  </si>
  <si>
    <t>tajnistvo@knjiznica-koprivnica.hr</t>
  </si>
  <si>
    <t>knjiznica.glina@gmail.com</t>
  </si>
  <si>
    <t>knjiznica.glina.sluzbenik@gmail.com</t>
  </si>
  <si>
    <t>knjiznica.i.citaonica@gracac.tcloud.hr</t>
  </si>
  <si>
    <t>knjiznica.prelog@gmail.com</t>
  </si>
  <si>
    <t>knjiznica.kutina@gmail.com</t>
  </si>
  <si>
    <t>suzanaknjiznica@gmail.com</t>
  </si>
  <si>
    <t>knjiznica.novigrad@zd.t-com.hr</t>
  </si>
  <si>
    <t>knjiznica.pitomaca@vt.t-com.hr</t>
  </si>
  <si>
    <t>opcina@pitomaca.hr</t>
  </si>
  <si>
    <t>knjiznica.i.citaonica@ka.t-com.hr</t>
  </si>
  <si>
    <t>knjiznica.popovaca@gmail.com</t>
  </si>
  <si>
    <t>knjiznica.ppi@gmail.com</t>
  </si>
  <si>
    <t>knjiznica.gvozd@gmail.com</t>
  </si>
  <si>
    <t>knjiznica.slunj@gmail.com</t>
  </si>
  <si>
    <t>knjiznica.velika.ludina@gmail.com</t>
  </si>
  <si>
    <t>info@knjiznica-vojnic.hr</t>
  </si>
  <si>
    <t>ivicajosip@gmail.com</t>
  </si>
  <si>
    <t>knjiznica.razanac@zd.t-com.hr</t>
  </si>
  <si>
    <t>Knjižnica Mihaela Šiloboda Sveta Nedelja</t>
  </si>
  <si>
    <t>ured@kms-svetanedelja.hr</t>
  </si>
  <si>
    <t>ravnatelj@kms-svetanedelja.hr</t>
  </si>
  <si>
    <t>kgz@kgz.hr</t>
  </si>
  <si>
    <t>sanja.dracic@kgz.hr</t>
  </si>
  <si>
    <t>kom-ilok@vu.t-com.hr</t>
  </si>
  <si>
    <t>manuela.vitman@kom-ilok.hr</t>
  </si>
  <si>
    <t>komag@komag.hr</t>
  </si>
  <si>
    <t>kombel@kombel.hr</t>
  </si>
  <si>
    <t>zlatko.adjulovic@kombel.hr</t>
  </si>
  <si>
    <t>kts@ss-trgovacka-bj.skole.hr</t>
  </si>
  <si>
    <t>tajnistvo@ss-trgovacka-bj.skole.hr</t>
  </si>
  <si>
    <t>ured@ss-kom-trg-st.skole.hr</t>
  </si>
  <si>
    <t>komrad@vt.t-com.hr</t>
  </si>
  <si>
    <t>kruno@komrad.hr</t>
  </si>
  <si>
    <t>komun@komun.hr</t>
  </si>
  <si>
    <t>komunalac.gvozd@sk.t-com.hr</t>
  </si>
  <si>
    <t>komunalac.berek@gmail.com</t>
  </si>
  <si>
    <t>info@komunalac.com</t>
  </si>
  <si>
    <t>petar@komunalac.com</t>
  </si>
  <si>
    <t>komunalac@komunalac-bj.hr</t>
  </si>
  <si>
    <t>komunalac1@bj.t-com.hr</t>
  </si>
  <si>
    <t>lorena@komunalac-garesnica.hr</t>
  </si>
  <si>
    <t>komunalac6@bj.t-com.hr</t>
  </si>
  <si>
    <t>antun.harauzek@komunalac-gp.hr</t>
  </si>
  <si>
    <t>komunalac@sk.t-com.hr</t>
  </si>
  <si>
    <t>uprava@komunalac-opatija.hr</t>
  </si>
  <si>
    <t>ivora.hruncev@komunalac-opatija.hr</t>
  </si>
  <si>
    <t>info@komunalac-vela-luka.hr</t>
  </si>
  <si>
    <t>info@komunalac-korenica.hr</t>
  </si>
  <si>
    <t>nikolina.jurcevic@komunalac-korenica.hr</t>
  </si>
  <si>
    <t>info@komunalac-vrbovsko.hr</t>
  </si>
  <si>
    <t>prijamni@komunalac-vrbovsko.hr</t>
  </si>
  <si>
    <t>komunalac-vu@komunalac-vu.hr</t>
  </si>
  <si>
    <t>szi@komunalac-vu.hr</t>
  </si>
  <si>
    <t>komunalac@komunalac-samobor.hr</t>
  </si>
  <si>
    <t>ana-basic@komunalac-samobor.hr</t>
  </si>
  <si>
    <t>info@komunalac-davor.hr</t>
  </si>
  <si>
    <t>komunalac.davor@gmail.com</t>
  </si>
  <si>
    <t>amfora.fazana@gmail.com</t>
  </si>
  <si>
    <t>info@komunalac-glina.hr</t>
  </si>
  <si>
    <t>darko.dvornekovic@komunalac-glina.hr</t>
  </si>
  <si>
    <t>info@komunalac-gospic.hr</t>
  </si>
  <si>
    <t>josip.duic74@gmail.com</t>
  </si>
  <si>
    <t>komunalac1@kr.htnet.hr</t>
  </si>
  <si>
    <t>kpazman@komunalac.net</t>
  </si>
  <si>
    <t>komunalac@komunalac-petrinja.hr</t>
  </si>
  <si>
    <t>pravna_sluzba@komunalac-petrinja.hr</t>
  </si>
  <si>
    <t>info@komunalac-pozega.hr</t>
  </si>
  <si>
    <t>komunalac.rovisce@gmail.com</t>
  </si>
  <si>
    <t>komunalac@komunalac-sisak.hr</t>
  </si>
  <si>
    <t>vugicj@komunalac-sisak.hr</t>
  </si>
  <si>
    <t>komunacsrijem1@gmail.com</t>
  </si>
  <si>
    <t>komunalacsrijem@gmail.com</t>
  </si>
  <si>
    <t>komunalac@sunja.hr</t>
  </si>
  <si>
    <t>info@komunalac-vrbovec.hr</t>
  </si>
  <si>
    <t>mato.jelic@komunalac-vrbovec.hr</t>
  </si>
  <si>
    <t>Komunalije d.o.o. za komunalno gospodarstvo Čazma</t>
  </si>
  <si>
    <t>komunalije@komunalije.hr</t>
  </si>
  <si>
    <t>tehnicka@komunalije.htnet.hr</t>
  </si>
  <si>
    <t>info@komundju.hr</t>
  </si>
  <si>
    <t>info@komunalije-plin.hr</t>
  </si>
  <si>
    <t>info@komunalne-djelatnosti.hr</t>
  </si>
  <si>
    <t>info@kucl.hr</t>
  </si>
  <si>
    <t>pristup.info@kucl.hr</t>
  </si>
  <si>
    <t>info@komunalneusluge.hr</t>
  </si>
  <si>
    <t>hrvoje.bujan@komunalneusluge.hr</t>
  </si>
  <si>
    <t>info@kcig.hr</t>
  </si>
  <si>
    <t>tomislav.semper@kcig.hr</t>
  </si>
  <si>
    <t>komunalniservis@rovinj.hr</t>
  </si>
  <si>
    <t>vanesa.sponza@rovinj.hr</t>
  </si>
  <si>
    <t>komunalniservisi@gmail.com</t>
  </si>
  <si>
    <t>anitadilas84@gmail.com</t>
  </si>
  <si>
    <t>lenic@ksk.hr</t>
  </si>
  <si>
    <t>smuk@ksk.hr</t>
  </si>
  <si>
    <t>info@komunalno-basilija.hr</t>
  </si>
  <si>
    <t>komunalno.basilija1@st.t-com.hr</t>
  </si>
  <si>
    <t>Komunalno Bedekovčina d.o.o.</t>
  </si>
  <si>
    <t>info@komunalno-bedekovcina.hr</t>
  </si>
  <si>
    <t>megi@komunalno-bedekovcina.hr</t>
  </si>
  <si>
    <t>info@komunalno-vrgorac.hr</t>
  </si>
  <si>
    <t>ivan.trlin@komunalno-vrgorac.hr</t>
  </si>
  <si>
    <t>autotrolej@autotrolej.hr</t>
  </si>
  <si>
    <t>kristina.prijic@autotrolej.hr</t>
  </si>
  <si>
    <t>kontakt@komunalno-drustvo-biskupija.hr</t>
  </si>
  <si>
    <t>komunalno.biskupija@gmail.com</t>
  </si>
  <si>
    <t>komunalno@brinje.tcloud.hr</t>
  </si>
  <si>
    <t>kd.cavle.uprava@gmail.com</t>
  </si>
  <si>
    <t>cistoca.rijeka@cistoca-ri.hr</t>
  </si>
  <si>
    <t>doris.vujnovic@cistoca-ri.hr</t>
  </si>
  <si>
    <t>info@kd-crnika.hr</t>
  </si>
  <si>
    <t>kdgrad@st.t-com.hr</t>
  </si>
  <si>
    <t>kdgradppi@gmail.com</t>
  </si>
  <si>
    <t>direktor@komunalno-drustvo-im.hr</t>
  </si>
  <si>
    <t>pravna@komunalno-drustvo-im.hr; zastitanaradu@komunalno-drustvo-im.hr</t>
  </si>
  <si>
    <t>komunalno.ivankovo@gmail.com</t>
  </si>
  <si>
    <t>k.d.jarmina@gmail.com</t>
  </si>
  <si>
    <t>komunalno.drustvo.kijevo@si.t-com.hr</t>
  </si>
  <si>
    <t>info@kd-kostrena.hr</t>
  </si>
  <si>
    <t>l.bozicevic@kd-kostrena.hr; r.koren@kd-kostrena.hr</t>
  </si>
  <si>
    <t>info@kd-kozala.hr</t>
  </si>
  <si>
    <t>pravna@kd-kozala.hr</t>
  </si>
  <si>
    <t>info@komunalnodrustvolipa.hr</t>
  </si>
  <si>
    <t>marija.butina@ka.t-com.hr</t>
  </si>
  <si>
    <t>komunalno.drustvo.markusica@vu.t-com.hr</t>
  </si>
  <si>
    <t>aleksandar.mandi@gmail.com</t>
  </si>
  <si>
    <t>komunalno.drustvo@gmail.com</t>
  </si>
  <si>
    <t>sabusa@zd.t-com.hr</t>
  </si>
  <si>
    <t>kdsabusadooo@gmail.com</t>
  </si>
  <si>
    <t>uprava@kod-ston.hr</t>
  </si>
  <si>
    <t>kdvik-rijeka@kdvik-rijeka.hr</t>
  </si>
  <si>
    <t>komunalno.draganic@ka.t-com.hr</t>
  </si>
  <si>
    <t>Komunalno Generalski Stol d.o.o.</t>
  </si>
  <si>
    <t>komunalno.gs@gmail.com</t>
  </si>
  <si>
    <t>komunalnogospodarstvo@bistra.hr</t>
  </si>
  <si>
    <t>komunalno.brckovljani@gmail.com</t>
  </si>
  <si>
    <t>kgp.doo@gmail.com</t>
  </si>
  <si>
    <t>info@komunalnogradac.hr</t>
  </si>
  <si>
    <t>koordinator@komunalnogradac.hr</t>
  </si>
  <si>
    <t>ekologija@komunalnohvar.com</t>
  </si>
  <si>
    <t>komunalno@josipdol.hr</t>
  </si>
  <si>
    <t>komunalno.poduzece@klis.hr</t>
  </si>
  <si>
    <t>pristupinformacijama@komunalno-klis.hr</t>
  </si>
  <si>
    <t>info@komunalnonetretic.hr</t>
  </si>
  <si>
    <t>komunalno.odrzavanje@k-odrzavanje.hr</t>
  </si>
  <si>
    <t>kristian.mandic1977@gmail.com</t>
  </si>
  <si>
    <t>mihovil.braim@pisarovina.hr</t>
  </si>
  <si>
    <t>komunalno@komunalno-pitomaca.hr</t>
  </si>
  <si>
    <t>darkotkalcec24@gmail.com</t>
  </si>
  <si>
    <t>komunalno@komunalno-knin.hr</t>
  </si>
  <si>
    <t>raic.darko@komunalno-knin.hr</t>
  </si>
  <si>
    <t>komunalno.poduzece.kistanje@gmail.com</t>
  </si>
  <si>
    <t>komunalno@kravarsko.hr</t>
  </si>
  <si>
    <t>info@komunalno.hr</t>
  </si>
  <si>
    <t>stela.plantic@komunalno.hr</t>
  </si>
  <si>
    <t>komunalno.poduzece@gmail.com</t>
  </si>
  <si>
    <t>komunalno-poduzece@nova-raca.hr</t>
  </si>
  <si>
    <t>ktd@ktd-cabar.hr</t>
  </si>
  <si>
    <t>info@ktd-fuzine.hr</t>
  </si>
  <si>
    <t>ktd.gmajna@gmail.com</t>
  </si>
  <si>
    <t>hober@du.t-com.hr</t>
  </si>
  <si>
    <t>racunovodstvo@hober.hr</t>
  </si>
  <si>
    <t>ivanj@ivanj.net</t>
  </si>
  <si>
    <t>informiranje@ivanj.net</t>
  </si>
  <si>
    <t>info@ktd-mindel.hr</t>
  </si>
  <si>
    <t>antonio.music@ktd-mindel.hr</t>
  </si>
  <si>
    <t>komunalnosodolovci@gmail.com</t>
  </si>
  <si>
    <t>nacelnik@zumberak.hr</t>
  </si>
  <si>
    <t>opcina.zumberak@zg.t-com.hr</t>
  </si>
  <si>
    <t>komunalno-bilje1@os.t-com.hr</t>
  </si>
  <si>
    <t>mia.komunalno@gmail.com</t>
  </si>
  <si>
    <t>komunalno-zabok@kr.t-com.hr</t>
  </si>
  <si>
    <t>info@komunela.hr</t>
  </si>
  <si>
    <t>konavosko.kom@du.t-com.hr</t>
  </si>
  <si>
    <t>marina.radovic@kkd.hr</t>
  </si>
  <si>
    <t>ravnatelj@lisinski.hr</t>
  </si>
  <si>
    <t>anita.tokic@lisinski.hr</t>
  </si>
  <si>
    <t>office@vbv.hr</t>
  </si>
  <si>
    <t>info@kuzd.hr</t>
  </si>
  <si>
    <t>suncica@kuzd.hr</t>
  </si>
  <si>
    <t>info@kcvode.hr</t>
  </si>
  <si>
    <t>andreja.henezi@kcvode.hr</t>
  </si>
  <si>
    <t>info@kora.hr</t>
  </si>
  <si>
    <t>krakom@krakom.hr</t>
  </si>
  <si>
    <t>info@kzz.hr</t>
  </si>
  <si>
    <t>anamarija.valjak@kzz.hr</t>
  </si>
  <si>
    <t>aerodrom.kzz@gmail.com</t>
  </si>
  <si>
    <t>sandra.micin@kzz.hr</t>
  </si>
  <si>
    <t>s.bebic@tensit.com.hr</t>
  </si>
  <si>
    <t>direktor@garesnica.net</t>
  </si>
  <si>
    <t>info@radboa.com</t>
  </si>
  <si>
    <t>kuc@kuctravno.hr</t>
  </si>
  <si>
    <t>goran@kuctravno.hr</t>
  </si>
  <si>
    <t>kzc.milankovic@gmail.com</t>
  </si>
  <si>
    <t>kic@kic.hr</t>
  </si>
  <si>
    <t>diana.sardelicpezo@kic.hr</t>
  </si>
  <si>
    <t>kic-gospic@kic-gospic.eu</t>
  </si>
  <si>
    <t>animacija@kic-gospic.eu</t>
  </si>
  <si>
    <t>marina_garbin@hotmail.com</t>
  </si>
  <si>
    <t>kic.solta@solta.hr</t>
  </si>
  <si>
    <t>krc@bilje.hr</t>
  </si>
  <si>
    <t>info@labin2000.hr</t>
  </si>
  <si>
    <t>info@labinstan.hr</t>
  </si>
  <si>
    <t>silvija@labinstan.hr</t>
  </si>
  <si>
    <t>pravna_sluzba@lec.hr</t>
  </si>
  <si>
    <t>lzmk@lzmk.hr</t>
  </si>
  <si>
    <t>natasa.cikron@lzmk.hr</t>
  </si>
  <si>
    <t>libertas@libertasdubrovnik.com</t>
  </si>
  <si>
    <t>pristupinfo@libertasdubrovnik.com</t>
  </si>
  <si>
    <t>zagreb@libertas.hr</t>
  </si>
  <si>
    <t>ikukic@libertas.hr</t>
  </si>
  <si>
    <t>liburnija-zadar@zd.t-com.hr</t>
  </si>
  <si>
    <t>marijana.bajlo@liburnija-zadar.hr</t>
  </si>
  <si>
    <t>info@licko-senjska.hr</t>
  </si>
  <si>
    <t>jurica.devcic@licko-senjska.hr</t>
  </si>
  <si>
    <t>info@likaceste.hr</t>
  </si>
  <si>
    <t>ivana.babic.bilen@likaceste.hr</t>
  </si>
  <si>
    <t>limskadraga@kanfanar.hr</t>
  </si>
  <si>
    <t>info@linigra.hr</t>
  </si>
  <si>
    <t>tajnistvo@linigra.hr</t>
  </si>
  <si>
    <t>lira@lipik.hr</t>
  </si>
  <si>
    <t>lipkom@lipik.hr</t>
  </si>
  <si>
    <t>info@lipkom-servisi.hr</t>
  </si>
  <si>
    <t>zdenka@lipkom-servisi.hr</t>
  </si>
  <si>
    <t>info@brnestra.hr</t>
  </si>
  <si>
    <t>info@lng.hr</t>
  </si>
  <si>
    <t>locorumd.o.o@gmail.com</t>
  </si>
  <si>
    <t>info@pc-garesnica.hr</t>
  </si>
  <si>
    <t>evelyn@pc-garesnica.hr</t>
  </si>
  <si>
    <t>info@lra-belisce.hr</t>
  </si>
  <si>
    <t>nada.pusic@lra-belisce.hr</t>
  </si>
  <si>
    <t>pins@ri.t-com.hr</t>
  </si>
  <si>
    <t>dubravka@pins-skrad.hr</t>
  </si>
  <si>
    <t>lo-ra@pozega.hr</t>
  </si>
  <si>
    <t>mirjana.guncevic@pozega.hr</t>
  </si>
  <si>
    <t>Lokvarka d.o.o. za komunalne djelatnosti</t>
  </si>
  <si>
    <t>lokvarka@lokve.hr</t>
  </si>
  <si>
    <t>lhl@ri.t-com.hr</t>
  </si>
  <si>
    <t>loparvrutak@net.hr</t>
  </si>
  <si>
    <t>lucija@lopar-vrutak.hr</t>
  </si>
  <si>
    <t>losinj-usluge@losinj-usluge.hr</t>
  </si>
  <si>
    <t>bernard.nikolic@losinj-usluge.hr</t>
  </si>
  <si>
    <t>info@muzej.losinj.hr</t>
  </si>
  <si>
    <t>kontakt@lovrinac.hr</t>
  </si>
  <si>
    <t>frane@lovrinac.hr</t>
  </si>
  <si>
    <t>lucicalumbarda@gmail.com</t>
  </si>
  <si>
    <t>info@ludnz.hr</t>
  </si>
  <si>
    <t>ludnz@optinet.hr</t>
  </si>
  <si>
    <t>padubrovnik@portdubrovnik.hr</t>
  </si>
  <si>
    <t>info@lucka-uprava-novalja.com</t>
  </si>
  <si>
    <t>info@port-osijek.hr</t>
  </si>
  <si>
    <t>biljana.pavlic@port-osijek.hr</t>
  </si>
  <si>
    <t>ppa@ppa.hr</t>
  </si>
  <si>
    <t>marijan.mikulic@ppa.hr</t>
  </si>
  <si>
    <t>info@porec-port.com</t>
  </si>
  <si>
    <t>erika@porec-port.com</t>
  </si>
  <si>
    <t>info@lup.hr</t>
  </si>
  <si>
    <t>informacije@lup.hr</t>
  </si>
  <si>
    <t>rijeka.gateway@portauthority.hr</t>
  </si>
  <si>
    <t>irena.kriz@portauthority.hr</t>
  </si>
  <si>
    <t>info@port-rovinj.hr</t>
  </si>
  <si>
    <t>sandra@port-rovinj.hr</t>
  </si>
  <si>
    <t>lucka.uprava.senj@lusenj.tcloud.hr</t>
  </si>
  <si>
    <t>marta.tomljanovic@lucka-uprava-senj.hr</t>
  </si>
  <si>
    <t>luckauprava@luckaupravasisak.hr</t>
  </si>
  <si>
    <t>tehnicki.poslovi@luckaupravasisak.hr</t>
  </si>
  <si>
    <t>info@lusb.hr</t>
  </si>
  <si>
    <t>vjekoslav.jankovic@lusb.hr</t>
  </si>
  <si>
    <t>lusplit@portsplit.hr</t>
  </si>
  <si>
    <t>info@lusdz.hr</t>
  </si>
  <si>
    <t>ena.matkovic@lusdz.hr</t>
  </si>
  <si>
    <t>lucka-uprava-sibenik@si.t-com.hr</t>
  </si>
  <si>
    <t>katarina@portauthority-sibenik.hr</t>
  </si>
  <si>
    <t>info@luskz.hr</t>
  </si>
  <si>
    <t>nikolina.aras@luskz.hr</t>
  </si>
  <si>
    <t>info@luun.hr</t>
  </si>
  <si>
    <t>projekti@luun.hr</t>
  </si>
  <si>
    <t>office@luv.hr</t>
  </si>
  <si>
    <t>lucka-uprava-zadar@zd.t-com.hr</t>
  </si>
  <si>
    <t>ludinadoo@gmail.com</t>
  </si>
  <si>
    <t>info@lukadubrovnik.hr</t>
  </si>
  <si>
    <t>mbrkovic@lukadubrovnik.hr</t>
  </si>
  <si>
    <t>info@luka-pula.hr</t>
  </si>
  <si>
    <t>lukom@lukom.hr</t>
  </si>
  <si>
    <t>ljeciliste@bizovacke-toplice.hr</t>
  </si>
  <si>
    <t>snjezana.spoljaric@bizovacke-toplice.hr</t>
  </si>
  <si>
    <t>uprava@ljeciliste-topusko.hr</t>
  </si>
  <si>
    <t>ivana.zuzic@ljeciliste-topusko.hr</t>
  </si>
  <si>
    <t>pravna.sluzba@ljeciliste-veli-losinj.hr</t>
  </si>
  <si>
    <t>pristupinformacijama@ljeciliste-veli-losinj.hr</t>
  </si>
  <si>
    <t>ljekarna.blato3@du.t-com.hr</t>
  </si>
  <si>
    <t>centrala@ljekarna-cakovec.hr</t>
  </si>
  <si>
    <t>ljekarna-zabok@kr.t-com.hr</t>
  </si>
  <si>
    <t>ljekarna-svkrizzacretje@kr.t-com.hr</t>
  </si>
  <si>
    <t>ravnatelj@ljekarna-krizevci.hr</t>
  </si>
  <si>
    <t>ljekarnasdz@ljekarnasdz.hr</t>
  </si>
  <si>
    <t>centrala@ljekarna-vzz.hr</t>
  </si>
  <si>
    <t>pravnik@ljekarna-vzz.hr</t>
  </si>
  <si>
    <t>ljekarne.kc.racunovodstvo@gmail.com</t>
  </si>
  <si>
    <t>informacije.ljkc@gmail.com</t>
  </si>
  <si>
    <t>zajednicke.sluzbe@ljekarne-obz.hr</t>
  </si>
  <si>
    <t>uprava@ljekarne-zz.hr</t>
  </si>
  <si>
    <t>silvija@ljekarne-zz.hr</t>
  </si>
  <si>
    <t>majcan.ured@gmail.com</t>
  </si>
  <si>
    <t>makarski.komunalac@makom.hr</t>
  </si>
  <si>
    <t>mladen.milunovic@makom.hr</t>
  </si>
  <si>
    <t>neven.hercigonja@marinaprelog.hr</t>
  </si>
  <si>
    <t>marinski.komunalac@gmail.com</t>
  </si>
  <si>
    <t>markom.doo@optinet.hr</t>
  </si>
  <si>
    <t>matica@matica.hr</t>
  </si>
  <si>
    <t>ana.preost@matica.hr</t>
  </si>
  <si>
    <t>tatjana.stanko@medekoservis.hr</t>
  </si>
  <si>
    <t>tatjana.stanko@medekoservis.hr; daniela.mezulic@medekoservis.hr</t>
  </si>
  <si>
    <t>ured@ss-medicinska-si.skole.hr</t>
  </si>
  <si>
    <t>ante-kuzmanic@medskolazd.hr</t>
  </si>
  <si>
    <t>davor-vidakovic@medskolazd.hr</t>
  </si>
  <si>
    <t>msbj@ss-medicinska-bj.skole.hr</t>
  </si>
  <si>
    <t>zorka.renic@skole.hr</t>
  </si>
  <si>
    <t>ravnateljica@dumed.hr</t>
  </si>
  <si>
    <t>tajnistvo@dumed.hr</t>
  </si>
  <si>
    <t>medicinska.skola@ka.t-com.hr</t>
  </si>
  <si>
    <t>lada.purgarbutala1@gmail.com</t>
  </si>
  <si>
    <t>Medicinska škola Pula</t>
  </si>
  <si>
    <t>info@medicinskaskolapula.hr</t>
  </si>
  <si>
    <t>ivan.zagar@skole.hr</t>
  </si>
  <si>
    <t>ured@ss-medicinska-vz.skole.hr</t>
  </si>
  <si>
    <t>info@medulinskarivijera.hr</t>
  </si>
  <si>
    <t>medjimurje-plin@medjimurje-plin.hr</t>
  </si>
  <si>
    <t>tamara@medjimurje-plin.hr</t>
  </si>
  <si>
    <t>info@menea.hr</t>
  </si>
  <si>
    <t>nina.jurinic@menea.hr</t>
  </si>
  <si>
    <t>mesaric@medjimurska-priroda.info</t>
  </si>
  <si>
    <t>info@medjimurska-zupanija.hr</t>
  </si>
  <si>
    <t>milena.zelic@medjimurska-zupanija.hr</t>
  </si>
  <si>
    <t>voda@medjimurske-vode.hr</t>
  </si>
  <si>
    <t>biserka.mavrin@medjimurske-vode.hr</t>
  </si>
  <si>
    <t>mesap@mesap.hr</t>
  </si>
  <si>
    <t>veleuciliste@mev.hr</t>
  </si>
  <si>
    <t>tajnik@mev.hr</t>
  </si>
  <si>
    <t>info@britishschool-zagreb.hr</t>
  </si>
  <si>
    <t>anna.kapetanovic@britishschool-zagreb.hr</t>
  </si>
  <si>
    <t>info@icua.hr; mpesic@icua.hr</t>
  </si>
  <si>
    <t>mmustac@icua.hr</t>
  </si>
  <si>
    <t>voditeljica@mc-faustvrancic.com</t>
  </si>
  <si>
    <t>ivanaskocic1@gmail.com</t>
  </si>
  <si>
    <t>npopovac@vodovod-metković.hr</t>
  </si>
  <si>
    <t>info@metkovicrazvoj.hr</t>
  </si>
  <si>
    <t>nikola.manenica@gmail.com</t>
  </si>
  <si>
    <t>mpc.miholjac@gmail.com</t>
  </si>
  <si>
    <t>Ministarstvo demografije i useljeništva</t>
  </si>
  <si>
    <t>info@mdu.hr</t>
  </si>
  <si>
    <t>pristupinfo@mdu.hr</t>
  </si>
  <si>
    <t>informiranje@mfin.hr</t>
  </si>
  <si>
    <t>informiranje@mfin.hr; marin.amizic@carina.hr; pristupinfo@porezna-uprava.hr</t>
  </si>
  <si>
    <t>Ministarstvo gospodarstva</t>
  </si>
  <si>
    <t>info@mingo.hr</t>
  </si>
  <si>
    <t>pristup.informacijama@mingo.hr</t>
  </si>
  <si>
    <t>ministarstvo@branitelji.hr</t>
  </si>
  <si>
    <t>kabinet@min-kulture.hr</t>
  </si>
  <si>
    <t>Mario.Violic@min-kulture.hr</t>
  </si>
  <si>
    <t>info@mmpi.hr</t>
  </si>
  <si>
    <t>sluzbenikzainformiranje@mmpi.hr</t>
  </si>
  <si>
    <t>pisarnica@morh.hr</t>
  </si>
  <si>
    <t>sluzbenik.za.informiranje@morh.hr</t>
  </si>
  <si>
    <t>Ministarstvo poljoprivrede, šumarstva i ribarstva</t>
  </si>
  <si>
    <t>kabinet@mps.hr</t>
  </si>
  <si>
    <t>Ministarstvo pravosuđa, uprave i digitalne transformacije</t>
  </si>
  <si>
    <t>pitanja@mpudt.hr</t>
  </si>
  <si>
    <t>ppi@mpudt.hr</t>
  </si>
  <si>
    <t>pitanja@mpgi.hr</t>
  </si>
  <si>
    <t>zppi@mpgi.hr</t>
  </si>
  <si>
    <t>info@mrosp.hr</t>
  </si>
  <si>
    <t>pristup@mrosp.hr</t>
  </si>
  <si>
    <t>kabinet@mrrfeu.hr</t>
  </si>
  <si>
    <t>zppi@mrrfeu.hr</t>
  </si>
  <si>
    <t>kabinet@mints.hr</t>
  </si>
  <si>
    <t>pristup.informacijama@mints.hr</t>
  </si>
  <si>
    <t>pitanja@mup.hr</t>
  </si>
  <si>
    <t>pitanja@mup.hr; informiranje@mup.hr</t>
  </si>
  <si>
    <t>ppi@mvep.hr</t>
  </si>
  <si>
    <t>Ministarstvo zaštite okoliša i zelene tranzicije</t>
  </si>
  <si>
    <t>javnost@mzozt.hr</t>
  </si>
  <si>
    <t>pristup.informacijama@mzozt.hr</t>
  </si>
  <si>
    <t>pitajtenas@miz.hr</t>
  </si>
  <si>
    <t>sluzbenik-za-informiranje@miz.hr</t>
  </si>
  <si>
    <t>Ministarstvo znanosti, obrazovanja i mladih</t>
  </si>
  <si>
    <t>pisarnica@mzom.hr</t>
  </si>
  <si>
    <t>ppi@mzom.hr; Ana.Musulin@mzom.hr</t>
  </si>
  <si>
    <t>mjesnopoduzecetribunj@gmail.com</t>
  </si>
  <si>
    <t>nikolina.perkov@tribunj.hr</t>
  </si>
  <si>
    <t>ured@ss-mios-ka.skole.hr</t>
  </si>
  <si>
    <t>modrusan.amb@gmail.com</t>
  </si>
  <si>
    <t>monosterium@gmail.com</t>
  </si>
  <si>
    <t>anita.bonasin@montegiro.hr</t>
  </si>
  <si>
    <t>montessori.djecja.kuca.pisarnica@gmail.com</t>
  </si>
  <si>
    <t>montessori.djecja.kuca.split@gmail.com</t>
  </si>
  <si>
    <t>malicvijetaksplit@gmail.com</t>
  </si>
  <si>
    <t>moslavacki-list@sk.t-com.hr</t>
  </si>
  <si>
    <t>ivan.gracakovic@hi.t-com.hr</t>
  </si>
  <si>
    <t>info@moslavina-kutina.hr</t>
  </si>
  <si>
    <t>ksenija.sedlacek_gluscic@moslavina-kutina.hr</t>
  </si>
  <si>
    <t>info@motovun-park.hr</t>
  </si>
  <si>
    <t>mulicdoo@gmail.com</t>
  </si>
  <si>
    <t>mkcsplit@mkcsplit.hr</t>
  </si>
  <si>
    <t>direktor@murtela-murter.hr</t>
  </si>
  <si>
    <t>ivana.drescher@murtela-murter.hr</t>
  </si>
  <si>
    <t>djacki-dom-dubrovnik@du.t-com.hr</t>
  </si>
  <si>
    <t>mbronzic@gmail.com</t>
  </si>
  <si>
    <t>muzej-museo.lapidarium@pu.t-com.hr</t>
  </si>
  <si>
    <t>ivan@muzej-lapidarium.hr</t>
  </si>
  <si>
    <t>info@mas-zadar.hr</t>
  </si>
  <si>
    <t>amarsic@mas-zadar.hr</t>
  </si>
  <si>
    <t>info@muzejbelisce.hr</t>
  </si>
  <si>
    <t>nada.milas.bosanac@belisce.hr</t>
  </si>
  <si>
    <t>muzej@brdovec.hr</t>
  </si>
  <si>
    <t>info.muzej@brdovec.hr</t>
  </si>
  <si>
    <t>info@muzej.bp.hr</t>
  </si>
  <si>
    <t>karolina.lukac@muzejbp.hr</t>
  </si>
  <si>
    <t>mdrd@mdrd.hr</t>
  </si>
  <si>
    <t>muzej.djakovstine@os.t-com.hr</t>
  </si>
  <si>
    <t>jboras@muzej-djakovstine.hr</t>
  </si>
  <si>
    <t>mgc@mgc.hr</t>
  </si>
  <si>
    <t>kustos@mgc.hr</t>
  </si>
  <si>
    <t>muzej@djurdjevac.hr</t>
  </si>
  <si>
    <t>muzej-grada-kastela@st.t-com.hr</t>
  </si>
  <si>
    <t>igrepo1980@gmail.com</t>
  </si>
  <si>
    <t>info@muzej-koprivnica.hr; ravnatelj@muzej-koprivnica.hr</t>
  </si>
  <si>
    <t>info@muzej-koprivnica.hr</t>
  </si>
  <si>
    <t>muzej@pakrac.hr</t>
  </si>
  <si>
    <t>tealokner@gmail.com</t>
  </si>
  <si>
    <t>info@muzej-pazin.hr</t>
  </si>
  <si>
    <t>suzana.beric@muzej-pazin.hr</t>
  </si>
  <si>
    <t>muzej@pregrada.hr</t>
  </si>
  <si>
    <t>info@muzej-rijeka.hr</t>
  </si>
  <si>
    <t>nevija.zigman-rubesa@muzej-rijeka.hr</t>
  </si>
  <si>
    <t>info@muzej-rovinj.hr</t>
  </si>
  <si>
    <t>muzej.grada.splita@mgs.hr</t>
  </si>
  <si>
    <t>marija.knezovic@mgs.hr</t>
  </si>
  <si>
    <t>muzej-grada-trogira@st.t-com.hr</t>
  </si>
  <si>
    <t>ivana@muzej-grada-trogira.hr</t>
  </si>
  <si>
    <t>muzej.grada.umaga@pu.t-com.hr</t>
  </si>
  <si>
    <t>mgz@mgz.hr</t>
  </si>
  <si>
    <t>atoric@mgz.hr</t>
  </si>
  <si>
    <t>muzej@mhas-split.hr</t>
  </si>
  <si>
    <t>ivana.culina@mhas-split.hr</t>
  </si>
  <si>
    <t>muzej.hvarske.bastine@gmail.com</t>
  </si>
  <si>
    <t>info@muzejivanicgrada.hr</t>
  </si>
  <si>
    <t>indok@muzejivanicgrada.hr</t>
  </si>
  <si>
    <t>info@muzejlike.hr</t>
  </si>
  <si>
    <t>mlu@mlu.hr</t>
  </si>
  <si>
    <t>valentina.rados@mlu.hr</t>
  </si>
  <si>
    <t>tajnistvo@muzej-matija-skurjeni.hr</t>
  </si>
  <si>
    <t>mmc@mmc.hr</t>
  </si>
  <si>
    <t>tajnistvo@mmc.hr</t>
  </si>
  <si>
    <t>mmsu-rijeka@ri.t-com.hr</t>
  </si>
  <si>
    <t>nino.fiorovanti@mmsu.hr</t>
  </si>
  <si>
    <t>mmk@muzej-moslavine.hr</t>
  </si>
  <si>
    <t>juroda@muzej-moslavine.hr</t>
  </si>
  <si>
    <t>muzejopcinejelsa@gmail.com</t>
  </si>
  <si>
    <t>mso@mso.hr</t>
  </si>
  <si>
    <t>barbara.duric@mso.hr</t>
  </si>
  <si>
    <t>info@msg.hr</t>
  </si>
  <si>
    <t>ppi@msg.hr</t>
  </si>
  <si>
    <t>msu@msu.hr</t>
  </si>
  <si>
    <t>zvjezdana.murseli@msu.hr</t>
  </si>
  <si>
    <t>muzej@zelina.hr</t>
  </si>
  <si>
    <t>igor.zrinski@zelina.hr</t>
  </si>
  <si>
    <t>muzej.triljskog.kraja@st.t-com.hr</t>
  </si>
  <si>
    <t>muzej-turopolja@muzej-turopolja.hr</t>
  </si>
  <si>
    <t>mstrljic@muzej-turopolja.hr</t>
  </si>
  <si>
    <t>info@vucedol.hr</t>
  </si>
  <si>
    <t>dario.bosnjak@vucedol.hr</t>
  </si>
  <si>
    <t>muo@muo.hr</t>
  </si>
  <si>
    <t>info@muo.hr</t>
  </si>
  <si>
    <t>info@mgk.hr</t>
  </si>
  <si>
    <t>antonija.belan@mgk.hr</t>
  </si>
  <si>
    <t>info@migk.hr</t>
  </si>
  <si>
    <t>anita.arbulic@migk.hr</t>
  </si>
  <si>
    <t>Muzeji Ivana Meštrovića</t>
  </si>
  <si>
    <t>mim@mestrovic.hr</t>
  </si>
  <si>
    <t>ivana.biuk@mestrovic.hr</t>
  </si>
  <si>
    <t>info@mdc.hr</t>
  </si>
  <si>
    <t>dorotea@mdc.hr</t>
  </si>
  <si>
    <t>uprava@nsk.hr</t>
  </si>
  <si>
    <t>posta@ob-vukovar.hr</t>
  </si>
  <si>
    <t>sluzbenik-za-informiranje@ob-vukovar.hr</t>
  </si>
  <si>
    <t>Nacionalna veletržnica d.d. u likvidaciji</t>
  </si>
  <si>
    <t>nacionalna-veletrznica@zg.t-com.hr</t>
  </si>
  <si>
    <t>zaklada@civilnodrustvo.hr</t>
  </si>
  <si>
    <t>sluzbenik-informiranje@ncvvo.hr</t>
  </si>
  <si>
    <t>nmmu@nmmu.hr</t>
  </si>
  <si>
    <t>info@nmmu.hr</t>
  </si>
  <si>
    <t>tajnistvo@nkg-split.hr</t>
  </si>
  <si>
    <t>ured.nkg.zagreb@gmail.com</t>
  </si>
  <si>
    <t>gordana.zebec@skole.hr</t>
  </si>
  <si>
    <t>knjiznica.blato@gmail.com</t>
  </si>
  <si>
    <t>knjiznicadalj@net.hr</t>
  </si>
  <si>
    <t>danijeladrezga@gmail.com</t>
  </si>
  <si>
    <t>kontakt@narodna-knjiznica-drnis.hr</t>
  </si>
  <si>
    <t>knjiznicadugirat@gmail.com</t>
  </si>
  <si>
    <t>hrvatski-skup@st.t-com.hr</t>
  </si>
  <si>
    <t>knjiznica@humnasutli.hr</t>
  </si>
  <si>
    <t>zjk@vinodol.hr</t>
  </si>
  <si>
    <t>narodnaknjiznica.gunja@gmail.com</t>
  </si>
  <si>
    <t>sredisnja.marinici@gmail.com</t>
  </si>
  <si>
    <t>knjiznica.ivokozarcanin@gmail.com</t>
  </si>
  <si>
    <t>knjiznicajasenovac@gmail.com</t>
  </si>
  <si>
    <t>knjiznica.kraljevica@email.t-com.hr</t>
  </si>
  <si>
    <t>narodna.knjiznica.kutjevo@gmail.com</t>
  </si>
  <si>
    <t>knjiznica.lipovljani@gmail.com</t>
  </si>
  <si>
    <t>nkc_majur@net.hr</t>
  </si>
  <si>
    <t>suzana.tumurad@gmail.com</t>
  </si>
  <si>
    <t>knjiznica.murter@si.t-com.hr</t>
  </si>
  <si>
    <t>ravnateljica@nkc-tisno.hr</t>
  </si>
  <si>
    <t>info@nkc-tisno.hr</t>
  </si>
  <si>
    <t>nkc.sisak@gmail.com</t>
  </si>
  <si>
    <t>vpierobon@nkc-sisak.hr</t>
  </si>
  <si>
    <t>knjiznica.kali@gmail.com</t>
  </si>
  <si>
    <t>narodna.knjiznica.knin@si.t-com.hr</t>
  </si>
  <si>
    <t>ibracanov@nkknin.hr</t>
  </si>
  <si>
    <t>narodna-knjiznica-omis@st.t-com.hr</t>
  </si>
  <si>
    <t>svjetlana.buljevic@st.t-com.hr</t>
  </si>
  <si>
    <t>ravnateljstvo@knjiznica-bjelovar.hr</t>
  </si>
  <si>
    <t>kblazekovic@knjiznica-bjelovar.hr</t>
  </si>
  <si>
    <t>narodna-knjiznica-ploce@h-1.hr</t>
  </si>
  <si>
    <t>knjiznica.ston@gmail.com</t>
  </si>
  <si>
    <t>nksimevucetic@velaluka.hr</t>
  </si>
  <si>
    <t>knjiznica@nkd.dugopolje.hr</t>
  </si>
  <si>
    <t>ppi@nkd.dugopolje.hr</t>
  </si>
  <si>
    <t>knjiznica-supetar@st.t-com.hr</t>
  </si>
  <si>
    <t>narodna.knjiznica@virje.hr</t>
  </si>
  <si>
    <t>knjiznica.vrbovec@gmail.com</t>
  </si>
  <si>
    <t>knjiznica@knjiznica-klis.hr</t>
  </si>
  <si>
    <t>nn@nn.hr</t>
  </si>
  <si>
    <t>bojan.vinek@nn.hr</t>
  </si>
  <si>
    <t>info@nmig.hr</t>
  </si>
  <si>
    <t>tajnistvo@nmz.hr</t>
  </si>
  <si>
    <t>info@nasadi.hr</t>
  </si>
  <si>
    <t>ivana.ljubkovic@nasadi.hr</t>
  </si>
  <si>
    <t>hitna@hitnazg.hr</t>
  </si>
  <si>
    <t>tajnistvo@zhmiz.hr</t>
  </si>
  <si>
    <t>info@zhmiz.hr</t>
  </si>
  <si>
    <t>e-racunovodstvo@zhm-vz.hr</t>
  </si>
  <si>
    <t>zzjzsb@sb.t-com.hr</t>
  </si>
  <si>
    <t>zzjz-rac@sb.t-com.hr</t>
  </si>
  <si>
    <t>info@stampar.hr</t>
  </si>
  <si>
    <t>pristupinfo@stampar.hr</t>
  </si>
  <si>
    <t>zzjz-os@os.htnet.hr</t>
  </si>
  <si>
    <t>snjezana.adzic@zzjzosijek.hr</t>
  </si>
  <si>
    <t>ravnatelj@zzjzpgz.hr</t>
  </si>
  <si>
    <t>pristup.informacijama@zzjzpgz.hr</t>
  </si>
  <si>
    <t>tajnica@nzjz-split.hr</t>
  </si>
  <si>
    <t>iva.bego@nzjz-split.hr</t>
  </si>
  <si>
    <t>nara.nasice@nasice.hr</t>
  </si>
  <si>
    <t>tomislav.keglevic@nasice.hr</t>
  </si>
  <si>
    <t>nasicki-park@nasicki-park.hr</t>
  </si>
  <si>
    <t>ivan.bozicek@nasicki-park.hr</t>
  </si>
  <si>
    <t>damir.peric@natura-jadera.hr</t>
  </si>
  <si>
    <t>morana.bacic@natura-jadera.hr</t>
  </si>
  <si>
    <t>info@natura-histrica.hr</t>
  </si>
  <si>
    <t>natasa.cehic@natura-histrica.hr</t>
  </si>
  <si>
    <t>nauticcentarhvar@gmail.com</t>
  </si>
  <si>
    <t>skrhan00@gmail.com</t>
  </si>
  <si>
    <t>Nautički centar Komiža d.o.o.</t>
  </si>
  <si>
    <t>info@nautica-komiza.com</t>
  </si>
  <si>
    <t>neapolis@pu.htnet.hr</t>
  </si>
  <si>
    <t>margareta@neapolis.hr</t>
  </si>
  <si>
    <t>neapolis@pu.t-com.hr</t>
  </si>
  <si>
    <t>Maja.Zornada@novigrad.hr</t>
  </si>
  <si>
    <t>pisarnica@bolnicapopovaca.hr</t>
  </si>
  <si>
    <t>kadrovska@bolnicapopovaca.hr</t>
  </si>
  <si>
    <t>nevkos@optinet.hr</t>
  </si>
  <si>
    <t>darko.kovacevic@nevkos.hr</t>
  </si>
  <si>
    <t>info@ntec.hr</t>
  </si>
  <si>
    <t>info@niskogradnjapregrada.hr</t>
  </si>
  <si>
    <t>zppi@niskogradnjapregrada.hr</t>
  </si>
  <si>
    <t>danijel.jerman@opatija.hr</t>
  </si>
  <si>
    <t>info@novosti.hr</t>
  </si>
  <si>
    <t>mirela.fabijan@novosti.hr</t>
  </si>
  <si>
    <t>novokom@vz.t-com.hr</t>
  </si>
  <si>
    <t>ruzica@novokom.hr</t>
  </si>
  <si>
    <t>info@novokom-novska.hr</t>
  </si>
  <si>
    <t>ivancica.magdic@novokom-novska.hr; ana.domitrovic@novokom-novska.hr</t>
  </si>
  <si>
    <t>info@npkl.com</t>
  </si>
  <si>
    <t>info@deutscheschule.hr</t>
  </si>
  <si>
    <t>sandra.samardzic-prelog@deutscheschule.hr</t>
  </si>
  <si>
    <t>info@oil.hr</t>
  </si>
  <si>
    <t>irena.filipi@oil.hr</t>
  </si>
  <si>
    <t>financije@obalaiparkovi.hr</t>
  </si>
  <si>
    <t>Obiteljski centar</t>
  </si>
  <si>
    <t>obiteljski@socskrb.hr</t>
  </si>
  <si>
    <t>pristupinfo@obiteljski.hr</t>
  </si>
  <si>
    <t>oriivg@net.hr</t>
  </si>
  <si>
    <t>oriivg@inet.hr</t>
  </si>
  <si>
    <t>obrtna@st.htnet.hr</t>
  </si>
  <si>
    <t>bojana.munjas-mojsovic@skole.hr</t>
  </si>
  <si>
    <t>obrtnicka@oigs.hr</t>
  </si>
  <si>
    <t>oigszg@gmail.com</t>
  </si>
  <si>
    <t>tajnistvo@ots-du.hr</t>
  </si>
  <si>
    <t>otsog@otsog.hr</t>
  </si>
  <si>
    <t>tajnistvo.otsog@gmail.com</t>
  </si>
  <si>
    <t>os@ss-obrtnicka-bj.skole.hr</t>
  </si>
  <si>
    <t>obsskole24@gmail.com</t>
  </si>
  <si>
    <t>ured@ss-obrtnicka-koprivnica.skole.hr</t>
  </si>
  <si>
    <t>ured@ss-obrtnicka-opatija.skole.hr</t>
  </si>
  <si>
    <t>snjezana.sincic@skole.hr</t>
  </si>
  <si>
    <t>ured@ss-obrtnicka-os.skole.hr</t>
  </si>
  <si>
    <t>obrtnicka.skola@po.t-com.hr</t>
  </si>
  <si>
    <t>inoslav.kosina@skole.hr</t>
  </si>
  <si>
    <t>ured@ss-obrtnicka-st.skole.hr</t>
  </si>
  <si>
    <t>renata.cubelic@skole.hr</t>
  </si>
  <si>
    <t>prva.obrtnicka@gmail.com</t>
  </si>
  <si>
    <t>ured@ss-obrtnicko-industrijska-imotski.skole.hr</t>
  </si>
  <si>
    <t>ured@ss-obrtnicko-industrijska-zu.skole.hr</t>
  </si>
  <si>
    <t>kata.jankovic1@skole.hr</t>
  </si>
  <si>
    <t>ured@ss-obrtnicko-tehnicka-sb.skole.hr</t>
  </si>
  <si>
    <t>oiv@oiv.hr</t>
  </si>
  <si>
    <t>info@osfi.hr</t>
  </si>
  <si>
    <t>Kristina.Cigula@mfin.hr</t>
  </si>
  <si>
    <t>info@odlagaliste.hr</t>
  </si>
  <si>
    <t>ivana.prpic@odlagaliste.hr</t>
  </si>
  <si>
    <t>Odvodnja Hvar d.o.o. za javnu odvodnju i pročišćavanje voda</t>
  </si>
  <si>
    <t>info@odvodnjahvar.hr</t>
  </si>
  <si>
    <t>komercijala@odvodnjahvar.hr</t>
  </si>
  <si>
    <t>info@odvodnjaporec.hr</t>
  </si>
  <si>
    <t>info@odvodnjarovinj.hr</t>
  </si>
  <si>
    <t>info@odvodnjasamobor.hr</t>
  </si>
  <si>
    <t>uprava@opatija21.hr</t>
  </si>
  <si>
    <t>Opća bolnica Dr. Anđelko Višić Bjelovar</t>
  </si>
  <si>
    <t>ravnateljstvo@obbj.hr</t>
  </si>
  <si>
    <t>renato.markovinovic@obbj.hr</t>
  </si>
  <si>
    <t>obs@obs.hr</t>
  </si>
  <si>
    <t>biblioteka@obs.hr</t>
  </si>
  <si>
    <t>opca-bolnica-sb@sb.t-com.hr</t>
  </si>
  <si>
    <t>karmela.sauerborn-cuzic@bolnicasb.hr</t>
  </si>
  <si>
    <t>uprava@obkoprivnica.hr</t>
  </si>
  <si>
    <t>uprava@bolnica-du.hr</t>
  </si>
  <si>
    <t>sluzbenik-za-informiranje@bolnica-du.hr</t>
  </si>
  <si>
    <t>ured.ravnatelja@obgospic.hr</t>
  </si>
  <si>
    <t>glavna.sestra@obgospic.hr</t>
  </si>
  <si>
    <t>info@bolnica-ogulin.hr</t>
  </si>
  <si>
    <t>info@bolnica-karlovac.hr</t>
  </si>
  <si>
    <t>ravnateljstvo@bolnica-karlovac.hr</t>
  </si>
  <si>
    <t>bolnicang@bolnicang.hr</t>
  </si>
  <si>
    <t>marinka.akmacic@bolnicang.hr</t>
  </si>
  <si>
    <t>obpula@obpula.hr</t>
  </si>
  <si>
    <t>gpaic@obpula.hr</t>
  </si>
  <si>
    <t>ravnateljstvo@bolnica-sibenik.hr</t>
  </si>
  <si>
    <t>antica.bosna@bolnica-sibenik.hr</t>
  </si>
  <si>
    <t>bolnica@obv.hr</t>
  </si>
  <si>
    <t>tomislav.vrhovec@obv.hr</t>
  </si>
  <si>
    <t>ravnateljstvo@bolnica-virovitica.hr</t>
  </si>
  <si>
    <t>pravna@bolnica-virovitica.hr</t>
  </si>
  <si>
    <t>informacije@bolnica-zabok.hr</t>
  </si>
  <si>
    <t>neven.miskulin@bolnica-zabok.hr</t>
  </si>
  <si>
    <t>ravnatelj@bolnica-zadar.hr</t>
  </si>
  <si>
    <t>klaudija.gospic@bolnica-zadar.hr</t>
  </si>
  <si>
    <t>bolnica@obhpknin.hr</t>
  </si>
  <si>
    <t>kadrovska.sluzba@obhpknin.hr</t>
  </si>
  <si>
    <t>info@opca-privatna-gimnazija.hr</t>
  </si>
  <si>
    <t>info@opg.hr</t>
  </si>
  <si>
    <t>bolnica@obnasice.hr</t>
  </si>
  <si>
    <t>knezevic.marina@obnasice.hr</t>
  </si>
  <si>
    <t>info@ozbpakrac-bhv.hr</t>
  </si>
  <si>
    <t>ivana.zili@ozbpakrac-bhv.hr</t>
  </si>
  <si>
    <t>info@pozeska-bolnica.hr</t>
  </si>
  <si>
    <t>matea.vujnovic@pozeska-bolnica.hr</t>
  </si>
  <si>
    <t>obvk@obvk.hr</t>
  </si>
  <si>
    <t>sluzbenik.informiranje@obvk.hr</t>
  </si>
  <si>
    <t>opcina-andrijasevci@vk.htnet.hr</t>
  </si>
  <si>
    <t>procelnik@andrijasevci.hr</t>
  </si>
  <si>
    <t>opcina-antunovac@os.t-com.hr</t>
  </si>
  <si>
    <t>procelnik@opcina-antunovac.hr</t>
  </si>
  <si>
    <t>opcina@babinagreda.hr</t>
  </si>
  <si>
    <t>procelnik@babinagreda.hr</t>
  </si>
  <si>
    <t>opcina.bale@pu.t-com.hr</t>
  </si>
  <si>
    <t>irina.gobbato@bale-valle.hr</t>
  </si>
  <si>
    <t>info@barban.hr</t>
  </si>
  <si>
    <t>opc.barilovic@gmail.com</t>
  </si>
  <si>
    <t>opcina.barilovic@gmail.com</t>
  </si>
  <si>
    <t>opcina-baska@ri.t-com.hr</t>
  </si>
  <si>
    <t>informacije@baska.hr</t>
  </si>
  <si>
    <t>protokol@opcinabaskavoda.com</t>
  </si>
  <si>
    <t>opcina.baska.voda@st.t-com.hr</t>
  </si>
  <si>
    <t>opcina@bebrina.hr</t>
  </si>
  <si>
    <t>info@bedekovcina.hr</t>
  </si>
  <si>
    <t>opcina@bedenica.hr</t>
  </si>
  <si>
    <t>procelnica@bedenica.hr</t>
  </si>
  <si>
    <t>info@bednja.hr</t>
  </si>
  <si>
    <t>opcina@belica.hr</t>
  </si>
  <si>
    <t>nevenka@belica.hr</t>
  </si>
  <si>
    <t>opcina@berek.hr</t>
  </si>
  <si>
    <t>opcina-beretinec@vz.t-com.hr</t>
  </si>
  <si>
    <t>procelnik.beretinec@gmail.com</t>
  </si>
  <si>
    <t>pisarnica@bibinje.hr</t>
  </si>
  <si>
    <t>drustvenedjelatnosti@bibinje.hr</t>
  </si>
  <si>
    <t>info@opcina-bilice.hr</t>
  </si>
  <si>
    <t>bilje@bilje.hr</t>
  </si>
  <si>
    <t>zvjezdana.siler@bilje.hr</t>
  </si>
  <si>
    <t>opcina-biskupija@si.t-com.hr</t>
  </si>
  <si>
    <t>goran.opcina@gmail.com</t>
  </si>
  <si>
    <t>opcina-bistra@bistra.hr</t>
  </si>
  <si>
    <t>nikolina.coha.godec@bistra.hr</t>
  </si>
  <si>
    <t>opcina.bizovac@os.t-com.hr</t>
  </si>
  <si>
    <t>procelnik@opcina-bizovac.hr</t>
  </si>
  <si>
    <t>opcina@blato.hr</t>
  </si>
  <si>
    <t>antonelab@blato.hr</t>
  </si>
  <si>
    <t>opcina-bogdanovci@vu.t-com.hr</t>
  </si>
  <si>
    <t>procelnik@opcina-bogdanovci.hr</t>
  </si>
  <si>
    <t>info@opcinabol.hr</t>
  </si>
  <si>
    <t>procelnik@opcinabol.hr</t>
  </si>
  <si>
    <t>borovo@opcina-borovo.hr</t>
  </si>
  <si>
    <t>opcina.bosiljevo@ka.t-com.hr</t>
  </si>
  <si>
    <t>opcina.bosiljevo2@ka.t-com.hr</t>
  </si>
  <si>
    <t>opcina.bosnjaci@vu.t-com.hr</t>
  </si>
  <si>
    <t>opcina-brckovljani@zg.t-com.hr</t>
  </si>
  <si>
    <t>opcina@brdovec.hr</t>
  </si>
  <si>
    <t>vlatko@brdovec.hr</t>
  </si>
  <si>
    <t>opcina-brela@st.t-com.hr</t>
  </si>
  <si>
    <t>porezi@opcina-brela.hr</t>
  </si>
  <si>
    <t>opcina-brestovac@po.t-com.hr</t>
  </si>
  <si>
    <t>marija@brestovac.hr</t>
  </si>
  <si>
    <t>opcina.breznica@vz.htnet.hr</t>
  </si>
  <si>
    <t>info@breznicki-hum.hr</t>
  </si>
  <si>
    <t>opcina@breznicki-hum.hr</t>
  </si>
  <si>
    <t>ured-nacelnika@brinje.hr</t>
  </si>
  <si>
    <t>opcina@brodmoravice.hr</t>
  </si>
  <si>
    <t>procelnik@brodmoravice.hr</t>
  </si>
  <si>
    <t>opcina-brodski.stupnik@sb.t-com.hr</t>
  </si>
  <si>
    <t>info@brtonigla-verteneglio.hr</t>
  </si>
  <si>
    <t>pristup.informacijama@brtonigla-verteneglio.hr</t>
  </si>
  <si>
    <t>opcina.budinscina@kr.htnet.hr</t>
  </si>
  <si>
    <t>eufondovi@budinscina.hr</t>
  </si>
  <si>
    <t>opcina.bukovlje@gmail.com</t>
  </si>
  <si>
    <t>opcina.cerna@vu.t-com.hr</t>
  </si>
  <si>
    <t>sanja.coko@cerna.hr</t>
  </si>
  <si>
    <t>opcina@cernik.hr</t>
  </si>
  <si>
    <t>opcina@cerovlje.hr</t>
  </si>
  <si>
    <t>opcina-cerovlje@pu.t-com.hr</t>
  </si>
  <si>
    <t>opcina@cestica.hr</t>
  </si>
  <si>
    <t>opcina.cetingrad@inet.hr</t>
  </si>
  <si>
    <t>cistaprovoopcina@gmail.com</t>
  </si>
  <si>
    <t>opcina@civljane.hr</t>
  </si>
  <si>
    <t>opcina.crnac@vt.htnet.hr</t>
  </si>
  <si>
    <t>opcina@cacinci.hr</t>
  </si>
  <si>
    <t>opcina-caglin@po.t-com.hr</t>
  </si>
  <si>
    <t>verica@opcina-caglin.hr</t>
  </si>
  <si>
    <t>pisarnica@cavle.hr</t>
  </si>
  <si>
    <t>ppi@cavle.hr</t>
  </si>
  <si>
    <t>opcina@ceminac.hr</t>
  </si>
  <si>
    <t>natasa.dzankic@ceminac.hr</t>
  </si>
  <si>
    <t>opcina@cepin.hr</t>
  </si>
  <si>
    <t>zeljko.mamic@cepin.hr</t>
  </si>
  <si>
    <t>opcina@darda.hr</t>
  </si>
  <si>
    <t>opcina.davor@sb.t-com.hr</t>
  </si>
  <si>
    <t>procelnik@davor.hr</t>
  </si>
  <si>
    <t>opcina-dekanovec@ck.t-com.hr</t>
  </si>
  <si>
    <t>opcina@desinic.hr</t>
  </si>
  <si>
    <t>opcina.dezanovac@dezanovac.tcloud.hr</t>
  </si>
  <si>
    <t>opcina@dicmo.hr</t>
  </si>
  <si>
    <t>procelnik@dicmo.hr</t>
  </si>
  <si>
    <t>opcina@dobrinj.hr</t>
  </si>
  <si>
    <t>tea@dobrinj.hr</t>
  </si>
  <si>
    <t>opcina@domasinec.hr</t>
  </si>
  <si>
    <t>nacelnik@donjadubrava.hr</t>
  </si>
  <si>
    <t>opcina@donjadubrava.hr</t>
  </si>
  <si>
    <t>opcina@donja-moticina.hr</t>
  </si>
  <si>
    <t>donja.moticina@gmail.com</t>
  </si>
  <si>
    <t>opcina@voca.hr</t>
  </si>
  <si>
    <t>opcinadonjiandrijevci@gmail.com</t>
  </si>
  <si>
    <t>milan.sulter@gmail.com</t>
  </si>
  <si>
    <t>opcina@donjikraljevec.hr</t>
  </si>
  <si>
    <t>lucija.matkovic@donji-kukuruzari.hr</t>
  </si>
  <si>
    <t>opcina.donji.kukuruzari@sk.t-com.hr</t>
  </si>
  <si>
    <t>opcinalapac@net.hr</t>
  </si>
  <si>
    <t>opcinalapac.tajnica@gmail.com</t>
  </si>
  <si>
    <t>opc.dvidovec@gmail.com</t>
  </si>
  <si>
    <t>dluksa.opc@gmail.com</t>
  </si>
  <si>
    <t>info.dragalic@gmail.com</t>
  </si>
  <si>
    <t>opcina-draganic@ka.t-com.hr</t>
  </si>
  <si>
    <t>procelnik@draz.hr</t>
  </si>
  <si>
    <t>draz@draz.hr</t>
  </si>
  <si>
    <t>info@opcina-drenovci.hr</t>
  </si>
  <si>
    <t>opcina-drenje@os.t-com.hr</t>
  </si>
  <si>
    <t>ivana.bacinski@opcina-dubrava.hr</t>
  </si>
  <si>
    <t>opcina@dubravica.hr</t>
  </si>
  <si>
    <t>opcina@dubrovackoprimorje.hr</t>
  </si>
  <si>
    <t>sevelj@dubrovackoprimorje.hr</t>
  </si>
  <si>
    <t>opcina@dugirat.hr</t>
  </si>
  <si>
    <t>pavao.tomic@dugirat.hr</t>
  </si>
  <si>
    <t>opcina@dugopolje.hr</t>
  </si>
  <si>
    <t>danijela@dugopolje.hr</t>
  </si>
  <si>
    <t>tajnica@dvor.hr</t>
  </si>
  <si>
    <t>opcauprava@dvor.hr</t>
  </si>
  <si>
    <t>opcina@delekovec.hr</t>
  </si>
  <si>
    <t>procelnik@inet.hr</t>
  </si>
  <si>
    <t>opcina.djulovac@gmail.com</t>
  </si>
  <si>
    <t>opcina-djurdjenovac@po.t-com.hr</t>
  </si>
  <si>
    <t>opcina.durmanec@kr.t-com.hr</t>
  </si>
  <si>
    <t>miro.pavic@djurmanec.hr</t>
  </si>
  <si>
    <t>info@opcina-erdut.hr</t>
  </si>
  <si>
    <t>opcinaer@inet.hr</t>
  </si>
  <si>
    <t>tajnica@ernestinovo.hr</t>
  </si>
  <si>
    <t>procelnica@ernestinovo.hr</t>
  </si>
  <si>
    <t>opcina.ervenik@gmail.com</t>
  </si>
  <si>
    <t>opcina.farkasevac@zg.t-com.hr</t>
  </si>
  <si>
    <t>pisarnica@fazana.hr</t>
  </si>
  <si>
    <t>dimitrije.svabic@fazana.hr</t>
  </si>
  <si>
    <t>opcina.ferdinandovac1@kc.t-com.hr</t>
  </si>
  <si>
    <t>nacelnik@opcina-fericanci.hr</t>
  </si>
  <si>
    <t>funtana@funtana.hr</t>
  </si>
  <si>
    <t>sara.klaric@funtana.hr</t>
  </si>
  <si>
    <t>opcina@fuzine.hr</t>
  </si>
  <si>
    <t>tajnica@fuzine.hr</t>
  </si>
  <si>
    <t>opcina.galovac@gmail.com</t>
  </si>
  <si>
    <t>garcin.opcina@gmail.com</t>
  </si>
  <si>
    <t>procelnik.garcin@gmail.com</t>
  </si>
  <si>
    <t>opcina.generalski.stol@ka.t-com.hr</t>
  </si>
  <si>
    <t>opcina.generalski.stol1@ka.t-com.hr</t>
  </si>
  <si>
    <t>opcina-gola@kc.t-com.hr</t>
  </si>
  <si>
    <t>darinka.kuzmic@gola.hr</t>
  </si>
  <si>
    <t>suradnik@gorican.hr</t>
  </si>
  <si>
    <t>opcina.gorjani@gmail.com</t>
  </si>
  <si>
    <t>opcina@gornja-rijeka.hr</t>
  </si>
  <si>
    <t>racunovodstvo@gornja-rijeka.hr</t>
  </si>
  <si>
    <t>opcina@gornjastubica.hr</t>
  </si>
  <si>
    <t>gordana@gornjastubica.hr</t>
  </si>
  <si>
    <t>opcina.gornja.vrba@sb.t-com.hr</t>
  </si>
  <si>
    <t>opcinagb@gmail.com</t>
  </si>
  <si>
    <t>opcina@kneginec.hr</t>
  </si>
  <si>
    <t>mario.levatic@kneginec.hr; martina.kaniski@kneginec.hr</t>
  </si>
  <si>
    <t>info@gornjimihaljevec.hr</t>
  </si>
  <si>
    <t>opcina.gornji.mihaljevec@gmail.com</t>
  </si>
  <si>
    <t>pristupinfo@gracac.hr</t>
  </si>
  <si>
    <t>gracisce@gracisce.hr</t>
  </si>
  <si>
    <t>info@opcinagradac.hr</t>
  </si>
  <si>
    <t>pravnik@opcinagradac.hr</t>
  </si>
  <si>
    <t>opcina.gradec@zg.t-com.hr</t>
  </si>
  <si>
    <t>hhasanovic@gradec.hr</t>
  </si>
  <si>
    <t>opcina-gradina@vt.t-com.hr</t>
  </si>
  <si>
    <t>opcina-gradiste@vk.t-com.hr</t>
  </si>
  <si>
    <t>info@groznjan-grisignana.hr</t>
  </si>
  <si>
    <t>opcina@groznjan-grisignana.hr</t>
  </si>
  <si>
    <t>opcina@gundinci.hr</t>
  </si>
  <si>
    <t>opcina.gunja@vk.t-com.hr</t>
  </si>
  <si>
    <t>info@gunja.hr</t>
  </si>
  <si>
    <t>opcina-gvozd@sk.t-com.hr</t>
  </si>
  <si>
    <t>opcina.hercegovac1@bj.t-com.hr</t>
  </si>
  <si>
    <t>opcinahlebine@gmail.com</t>
  </si>
  <si>
    <t>opcina.hrascina.trgovisce@kr.htnet.hr</t>
  </si>
  <si>
    <t>opcina.hrvace@st.htnet.hr</t>
  </si>
  <si>
    <t>tajnica@opcina-hrvace.hr</t>
  </si>
  <si>
    <t>nacelnica@hrvatska-dubica.hr</t>
  </si>
  <si>
    <t>procelnica@hrvatska-dubica.hr</t>
  </si>
  <si>
    <t>pisarnica@humnasutli.hr</t>
  </si>
  <si>
    <t>opcina.ivankovo@gmail.com</t>
  </si>
  <si>
    <t>ppi.opcinaivankovo@gmail.com</t>
  </si>
  <si>
    <t>opcina@ivanska.hr</t>
  </si>
  <si>
    <t>opcina@jagodnjak.hr</t>
  </si>
  <si>
    <t>opcina@jakovlje.hr</t>
  </si>
  <si>
    <t>mirela.jaksevac@jakovlje.hr</t>
  </si>
  <si>
    <t>info@jaksic.hr</t>
  </si>
  <si>
    <t>opcina.jaksic@po.t-com.hr</t>
  </si>
  <si>
    <t>info@jalzabet.hr</t>
  </si>
  <si>
    <t>racunovodstvo@jalzabet.hr; info@jalzabet.hr</t>
  </si>
  <si>
    <t>janjina@janjina.hr</t>
  </si>
  <si>
    <t>info@janjina.hr</t>
  </si>
  <si>
    <t>jarmina@jarmina.hr</t>
  </si>
  <si>
    <t>info@jasenice.hr</t>
  </si>
  <si>
    <t>juo@jasenice.hr</t>
  </si>
  <si>
    <t>opcina_jasenovac@net.hr</t>
  </si>
  <si>
    <t>vesna_tomaz@net.hr</t>
  </si>
  <si>
    <t>pisarnica@jelenje.hr</t>
  </si>
  <si>
    <t>martina@jelenje.hr</t>
  </si>
  <si>
    <t>opcina.jelsa2@st.t-com.hr</t>
  </si>
  <si>
    <t>daria.grgicevic.huljic@jelsa.hr</t>
  </si>
  <si>
    <t>jesenje@jesenje.hr</t>
  </si>
  <si>
    <t>jesenje2@jesenje.hr</t>
  </si>
  <si>
    <t>opcina@josipdol.hr</t>
  </si>
  <si>
    <t>pristup-informacijama@josipdol.hr</t>
  </si>
  <si>
    <t>opcina.kali@zd.t-com.hr</t>
  </si>
  <si>
    <t>procelnica@opcina-kali.hr</t>
  </si>
  <si>
    <t>opcina.kalinovac@kc.t-com.hr</t>
  </si>
  <si>
    <t>opcina-kalnik@kalnik.hr</t>
  </si>
  <si>
    <t>opcina.kamanje@kamanje.hr</t>
  </si>
  <si>
    <t>opcina@kanfanar.hr</t>
  </si>
  <si>
    <t>procelnik@kanfanar.hr</t>
  </si>
  <si>
    <t>info@opcina-kaptol.com</t>
  </si>
  <si>
    <t>opcina.karlobag@gs.t-com.hr</t>
  </si>
  <si>
    <t>tajnistvo@karlobag.hr</t>
  </si>
  <si>
    <t>opcina@karojba.hr</t>
  </si>
  <si>
    <t>nacelnik@kijevo.hr</t>
  </si>
  <si>
    <t>opcina-kijevo@si.t-com.hr</t>
  </si>
  <si>
    <t>opcina@kistanje.hr</t>
  </si>
  <si>
    <t>klakar@opcinaklakar.hr</t>
  </si>
  <si>
    <t>procelnik@klana.hr</t>
  </si>
  <si>
    <t>procelnik@klenovnik.hr</t>
  </si>
  <si>
    <t>opcina.klinca.sela@klinca-sela.hr</t>
  </si>
  <si>
    <t>ivana.kupina@klinca-sela.hr</t>
  </si>
  <si>
    <t>info@klis.hr</t>
  </si>
  <si>
    <t>lidija.zubatovic@klostar-ivanic.hr</t>
  </si>
  <si>
    <t>opcina-klostar-podravski@klostarpodravski.hr</t>
  </si>
  <si>
    <t>opcina@knezevi-vinogradi.hr</t>
  </si>
  <si>
    <t>nacelnik@kolan.hr</t>
  </si>
  <si>
    <t>info@kolan.hr</t>
  </si>
  <si>
    <t>info@opcinakonavle.hr</t>
  </si>
  <si>
    <t>mario.curic@opcinakonavle.hr</t>
  </si>
  <si>
    <t>opcina@koncanica.hr</t>
  </si>
  <si>
    <t>opcina@konjscina.hr</t>
  </si>
  <si>
    <t>procelnik@konjscina.hr</t>
  </si>
  <si>
    <t>opcina.koprivnicki.bregi@kc.t-com.hr</t>
  </si>
  <si>
    <t>procelnik@koprivnicki-bregi.hr</t>
  </si>
  <si>
    <t>opcina@koprivnicki-ivanec.hr</t>
  </si>
  <si>
    <t>kostrena@kostrena.hr</t>
  </si>
  <si>
    <t>opcina-koska@os.t-com.hr</t>
  </si>
  <si>
    <t>jelena.soume@koska.hr</t>
  </si>
  <si>
    <t>opcina@kotoriba.hr</t>
  </si>
  <si>
    <t>snjezana.keler@kotoriba.hr</t>
  </si>
  <si>
    <t>nacelnica@kraljevecnasutli.hr</t>
  </si>
  <si>
    <t>lucija@kraljevecnasutli.hr</t>
  </si>
  <si>
    <t>info@krapinske-toplice.hr</t>
  </si>
  <si>
    <t>opcina-krasic@zg.t-com.hr</t>
  </si>
  <si>
    <t>opcina.krasic1@zg.t-com.hr</t>
  </si>
  <si>
    <t>opcina@kravarsko.hr</t>
  </si>
  <si>
    <t>info@opcina-kriz.hr</t>
  </si>
  <si>
    <t>opcina@krnjak.hr</t>
  </si>
  <si>
    <t>ivana@krnjak.hr</t>
  </si>
  <si>
    <t>opcina-krsan@pu.t-com.hr; opcinakrsan@opkrsan.tcloud.hr; nacelnik@krsan.hr</t>
  </si>
  <si>
    <t>opcina@kukljica.tcloud.hr</t>
  </si>
  <si>
    <t>procelnik@opcina-kukljica.hr</t>
  </si>
  <si>
    <t>kula.norinska@du.t-com.hr</t>
  </si>
  <si>
    <t>nacelnik@kumrovec.hr</t>
  </si>
  <si>
    <t>opcina@kumrovec.hr</t>
  </si>
  <si>
    <t>opcina@lanisce.hr</t>
  </si>
  <si>
    <t>nacelnik@lasinja.hr</t>
  </si>
  <si>
    <t>pisarnica@lasinja.hr</t>
  </si>
  <si>
    <t>pisarnica@lastovo.hr</t>
  </si>
  <si>
    <t>procelnica@lastovo.hr</t>
  </si>
  <si>
    <t>info@lecevica.hr</t>
  </si>
  <si>
    <t>opcina-legrad@kc.t-com.hr</t>
  </si>
  <si>
    <t>legrad.nacelnik@gmail.com</t>
  </si>
  <si>
    <t>opcina-lekenik@sk.t-com.hr</t>
  </si>
  <si>
    <t>ljilja.dolovcakmikocevic@lekenik.hr</t>
  </si>
  <si>
    <t>opcina.levanjska.varos@gmail.com</t>
  </si>
  <si>
    <t>opcina@lipovljani.hr</t>
  </si>
  <si>
    <t>morena.hecimovic@lipovljani.hr</t>
  </si>
  <si>
    <t>info@lisane-ostrovicke.hr</t>
  </si>
  <si>
    <t>opcinaliznjan@liznjan.hr</t>
  </si>
  <si>
    <t>opcina@lobor.hr</t>
  </si>
  <si>
    <t>ljubica.jembrih@lobor.hr</t>
  </si>
  <si>
    <t>pisarnica@lokve.hr</t>
  </si>
  <si>
    <t>sanja@lokve.hr</t>
  </si>
  <si>
    <t>opcina.lokvicici@st.t-com.hr</t>
  </si>
  <si>
    <t>opcina.lokvicici@gmail.com</t>
  </si>
  <si>
    <t>info@opcina-lopar.hr</t>
  </si>
  <si>
    <t>info@lovas.hr</t>
  </si>
  <si>
    <t>opcina@lovinac.hr</t>
  </si>
  <si>
    <t>ksenija.kordic@lovinac.hr</t>
  </si>
  <si>
    <t>opcina@lovran.hr</t>
  </si>
  <si>
    <t>velinka.susanj@lovran.hr</t>
  </si>
  <si>
    <t>opcina@lovrec.hr</t>
  </si>
  <si>
    <t>luka@opcina-luka.hr</t>
  </si>
  <si>
    <t>opcina-lukac@opcina-lukac.hr</t>
  </si>
  <si>
    <t>dijana@opcina-lukac.hr</t>
  </si>
  <si>
    <t>info@lumbarda.hr</t>
  </si>
  <si>
    <t>tajnica@lumbarda.hr</t>
  </si>
  <si>
    <t>opcina-lupoglav@pu.t-com.hr</t>
  </si>
  <si>
    <t>opcina.ljubescica@vz.t-com.hr</t>
  </si>
  <si>
    <t>opcina.mace@kr.t-com.hr</t>
  </si>
  <si>
    <t>opcina.magadenovac@os.t-com.hr</t>
  </si>
  <si>
    <t>opcina-majur@sk.htnet.hr</t>
  </si>
  <si>
    <t>opcina@opcina-mala-subotica.hr</t>
  </si>
  <si>
    <t>pristupinfo@opcina-mala-subotica.hr</t>
  </si>
  <si>
    <t>opcina@mali-bukovec.hr</t>
  </si>
  <si>
    <t>nikola.s@mali-bukovec.hr</t>
  </si>
  <si>
    <t>info@malinska.hr</t>
  </si>
  <si>
    <t>bernard.cvelic@malinska.hr</t>
  </si>
  <si>
    <t>marcana@marcana.hr</t>
  </si>
  <si>
    <t>aleks.bilic@marcana.hr</t>
  </si>
  <si>
    <t>opcina.marija.bistrica@kr.t-com.hr</t>
  </si>
  <si>
    <t>marija.gorica@email.t-com.hr</t>
  </si>
  <si>
    <t>info@marijanci.hr</t>
  </si>
  <si>
    <t>tajnica@marina.hr; procelnica@marina.hr</t>
  </si>
  <si>
    <t>tajnica@marina.hr</t>
  </si>
  <si>
    <t>opcina.markusica@markusica.hr</t>
  </si>
  <si>
    <t>radenko.nikolic@markusica.hr</t>
  </si>
  <si>
    <t>martijanec@opcina-martijanec.hr</t>
  </si>
  <si>
    <t>paula.huzjak@opcina-martijanec.hr</t>
  </si>
  <si>
    <t>opcina@martinskaves.hr</t>
  </si>
  <si>
    <t>opcina@marusevec.hr</t>
  </si>
  <si>
    <t>opcina.matulji@matulji.hr</t>
  </si>
  <si>
    <t>tihana.prosenski@matulji.hr</t>
  </si>
  <si>
    <t>opcina@medulin.hr</t>
  </si>
  <si>
    <t>stefani.zmak@medulin.hr</t>
  </si>
  <si>
    <t>opcina-mihovljan@kr.t-com.hr</t>
  </si>
  <si>
    <t>opcina@mikleus.hr</t>
  </si>
  <si>
    <t>sanja.poljak@mikleus.hr</t>
  </si>
  <si>
    <t>info@opcinamilna.hr</t>
  </si>
  <si>
    <t>procelnik@opcinamilna.hr</t>
  </si>
  <si>
    <t>opcina@opcinamljet.com.hr</t>
  </si>
  <si>
    <t>komunalniredar@opcinamljet.com.hr</t>
  </si>
  <si>
    <t>info@moscenicka-draga.hr</t>
  </si>
  <si>
    <t>sanja.filcic@moscenicka-draga.hr</t>
  </si>
  <si>
    <t>opcina@motovun.hr</t>
  </si>
  <si>
    <t>opcina@mrkopalj.hr</t>
  </si>
  <si>
    <t>opcina@muc.hr</t>
  </si>
  <si>
    <t>procelnik@muc.hr</t>
  </si>
  <si>
    <t>info@murter.hr</t>
  </si>
  <si>
    <t>mirjana.jakovljevic@murter.hr</t>
  </si>
  <si>
    <t>nedelisce@nedelisce.hr</t>
  </si>
  <si>
    <t>ppi@nedelisce.hr</t>
  </si>
  <si>
    <t>opcina.negoslavci@gmail.com</t>
  </si>
  <si>
    <t>administrator@nerezisca.hr</t>
  </si>
  <si>
    <t>ppi@nerezisca.hr</t>
  </si>
  <si>
    <t>opcina.netretic@netretic.hr</t>
  </si>
  <si>
    <t>pristup.info@netretic.hr</t>
  </si>
  <si>
    <t>opcina@nijemci.hr</t>
  </si>
  <si>
    <t>nova.bukovica@bukovica.tcloud.hr</t>
  </si>
  <si>
    <t>opcina-nova-kapela@sb.t-com.hr</t>
  </si>
  <si>
    <t>financije@nova-raca.hr</t>
  </si>
  <si>
    <t>opcina-novi-golubovec@kr.t-com.hr</t>
  </si>
  <si>
    <t>info@opcina-novigrad.hr</t>
  </si>
  <si>
    <t>opcina-novigrad-podravski@kc.t-com.hr</t>
  </si>
  <si>
    <t>opcina-novo-virje@kc.t-com.hr</t>
  </si>
  <si>
    <t>nustar-opcina@vu.t-com.hr</t>
  </si>
  <si>
    <t>info@okrug.hr</t>
  </si>
  <si>
    <t>sluzbenikzainformiranje@okrug.hr</t>
  </si>
  <si>
    <t>opcina.okucani@opcokucani.tcloud.hr</t>
  </si>
  <si>
    <t>smarkanovic.opcinaokucani@gmail.com</t>
  </si>
  <si>
    <t>opcina@omisalj.hr</t>
  </si>
  <si>
    <t>maja.mahulja@omisalj.hr</t>
  </si>
  <si>
    <t>opcina-oprisavci@sb.t-com.hr</t>
  </si>
  <si>
    <t>opcina@oprtalj.hr</t>
  </si>
  <si>
    <t>opcina.orebic@gmail.com</t>
  </si>
  <si>
    <t>anka.radojkovic@orebic.hr</t>
  </si>
  <si>
    <t>opcina@orehovica.hr</t>
  </si>
  <si>
    <t>opcinaoriovac@gmail.com</t>
  </si>
  <si>
    <t>info@opcina-orle.hr</t>
  </si>
  <si>
    <t>gordana.hrescek@opcina-orle.hr</t>
  </si>
  <si>
    <t>opcina-otok@st.t-com.hr</t>
  </si>
  <si>
    <t>opcina.pakostane@zd.t-com.hr</t>
  </si>
  <si>
    <t>procelnik@opcina-pakostane.hr</t>
  </si>
  <si>
    <t>opcina.pasman@zd.t-com.hr</t>
  </si>
  <si>
    <t>opcina@perusic.hr</t>
  </si>
  <si>
    <t>opcina-peteranec@kc.htnet.hr</t>
  </si>
  <si>
    <t>opcina@petlovac.hr</t>
  </si>
  <si>
    <t>procelnik@petlovac.hr</t>
  </si>
  <si>
    <t>opcina@petrijanec.hr</t>
  </si>
  <si>
    <t>procelnik@petrijanec.hr; opcina@petrijanec.hr</t>
  </si>
  <si>
    <t>info@petrijevci.hr</t>
  </si>
  <si>
    <t>zvonko.kajunic@petrijevci.hr</t>
  </si>
  <si>
    <t>info@petrovsko.hr</t>
  </si>
  <si>
    <t>info@pican.hr</t>
  </si>
  <si>
    <t>martina.bilic@pican.hr</t>
  </si>
  <si>
    <t>info@pirovac.hr</t>
  </si>
  <si>
    <t>marija.roca@pirovac.hr</t>
  </si>
  <si>
    <t>opcina-pisarovina@zg.t-com.hr</t>
  </si>
  <si>
    <t>tajnistvo@pisarovina.hr</t>
  </si>
  <si>
    <t>danijel.petkovic@pitomaca.hr; opcina@pitomaca.hr</t>
  </si>
  <si>
    <t>opcina-plaski@plaski.hr</t>
  </si>
  <si>
    <t>pristup.info@plaski.hr</t>
  </si>
  <si>
    <t>ured-nacelnika@plitvicka-jezera.hr</t>
  </si>
  <si>
    <t>tajnistvo@podbablje.hr</t>
  </si>
  <si>
    <t>podbablje@podbablje.hr</t>
  </si>
  <si>
    <t>opcina-podcrkavlje@sb.t-com.hr</t>
  </si>
  <si>
    <t>pisarnica@podgora.hr</t>
  </si>
  <si>
    <t>fondovi@podgora.hr</t>
  </si>
  <si>
    <t>opcinapodgorac@podgorac.hr</t>
  </si>
  <si>
    <t>opcinapodravskamoslavina@gmail.com</t>
  </si>
  <si>
    <t>info@podravske-sesvete.hr</t>
  </si>
  <si>
    <t>procelnik@podravske-sesvete.hr</t>
  </si>
  <si>
    <t>opcina@podturen.tcloud.hr</t>
  </si>
  <si>
    <t>procelnica@opcina-podturen.hr</t>
  </si>
  <si>
    <t>opcina.pojezerje1@du.t-com.hr</t>
  </si>
  <si>
    <t>nacelnik@pokupsko.hr</t>
  </si>
  <si>
    <t>procelnik@pokupsko.hr</t>
  </si>
  <si>
    <t>opcinapolaca@gmail.com</t>
  </si>
  <si>
    <t>opcina-polaca@zd.t-com.hr</t>
  </si>
  <si>
    <t>opcina-policnik@zd.t-com.hr</t>
  </si>
  <si>
    <t>procelnik@popovac.hr</t>
  </si>
  <si>
    <t>info@opcina-posedarje.hr</t>
  </si>
  <si>
    <t>nikolina.simurina@opcina-posedarje.hr</t>
  </si>
  <si>
    <t>info@opcina-postira.hr</t>
  </si>
  <si>
    <t>Općina Povljana</t>
  </si>
  <si>
    <t>info@povljana.hr</t>
  </si>
  <si>
    <t>opcina-preko@preko.hr</t>
  </si>
  <si>
    <t>jasna.marcelic@preko.hr</t>
  </si>
  <si>
    <t>preseka@opcina-preseka.hr</t>
  </si>
  <si>
    <t>opcina.prgomet@st.htnet.hr</t>
  </si>
  <si>
    <t>nacelnik@pribislavec.hr</t>
  </si>
  <si>
    <t>juo@pribislavec.hr</t>
  </si>
  <si>
    <t>info@primorskidolac.hr</t>
  </si>
  <si>
    <t>info@primosten.hr</t>
  </si>
  <si>
    <t>opcina.privlaka@vu.t-com.hr</t>
  </si>
  <si>
    <t>opcina@privlaka.hr</t>
  </si>
  <si>
    <t>opcina@prolozac.hr</t>
  </si>
  <si>
    <t>procelnik@promina.hr</t>
  </si>
  <si>
    <t>opcina@pucisca.hr</t>
  </si>
  <si>
    <t>procelnik@pucisca.hr</t>
  </si>
  <si>
    <t>opcina@punat.hr</t>
  </si>
  <si>
    <t>pristupinformacijama@punat.hr</t>
  </si>
  <si>
    <t>opcina@punitovci.hr</t>
  </si>
  <si>
    <t>opcina@pusca.hr</t>
  </si>
  <si>
    <t>opcina@radoboj.hr</t>
  </si>
  <si>
    <t>marija.pernjek@radoboj.hr</t>
  </si>
  <si>
    <t>opcina-rakovec@zg.t-com.hr</t>
  </si>
  <si>
    <t>opcina-rakovec@rakovec.hr</t>
  </si>
  <si>
    <t>nacelnik@rakovica.hr</t>
  </si>
  <si>
    <t>v.dukic.salopek@rakovica.hr</t>
  </si>
  <si>
    <t>juo@rasinja.hr</t>
  </si>
  <si>
    <t>opcina-ravna-gora@ri.t-com.hr</t>
  </si>
  <si>
    <t>pisarnica@ravnagora.hr</t>
  </si>
  <si>
    <t>procelnik@opcina-razanac.hr</t>
  </si>
  <si>
    <t>opcina-resetari@sb.t-com.hr</t>
  </si>
  <si>
    <t>procelnica@resetari.hr</t>
  </si>
  <si>
    <t>opcina.ribnik1@ka.t-com.hr</t>
  </si>
  <si>
    <t>info.opcina.rogoznica@gmail.com</t>
  </si>
  <si>
    <t>ivan@rogoznica.hr</t>
  </si>
  <si>
    <t>opcina.rovisce@gmail.com</t>
  </si>
  <si>
    <t>opcina.rugvica@rugvica.hr</t>
  </si>
  <si>
    <t>m.miskovic@rugvica.hr</t>
  </si>
  <si>
    <t>opcina-runovici@st.t-com.hr</t>
  </si>
  <si>
    <t>opcina-ruzic@si.t-com.hr</t>
  </si>
  <si>
    <t>opcina-saborsko1@ka.t-com.hr</t>
  </si>
  <si>
    <t>sanja@opcina-saborsko.hr</t>
  </si>
  <si>
    <t>opcina@opcina-sali.hr</t>
  </si>
  <si>
    <t>ana.krsulja@opcina-sali.hr</t>
  </si>
  <si>
    <t>opcina.satnica.djakovacka@os.t-com.hr</t>
  </si>
  <si>
    <t>info@opcinaseget.hr</t>
  </si>
  <si>
    <t>info@selca.hr</t>
  </si>
  <si>
    <t>tajnistvo@selca.hr</t>
  </si>
  <si>
    <t>opcina.selnica@gmail.com</t>
  </si>
  <si>
    <t>bosiljka.oletic@gmail.com</t>
  </si>
  <si>
    <t>tajnik@semeljci.hr</t>
  </si>
  <si>
    <t>procelnik@semeljci.hr</t>
  </si>
  <si>
    <t>opcina-severin@bj.t-com.hr</t>
  </si>
  <si>
    <t>procelnik@severin.hr</t>
  </si>
  <si>
    <t>opcina.sibinj@sb.t-com.hr</t>
  </si>
  <si>
    <t>procelnik@sibinj.hr</t>
  </si>
  <si>
    <t>opcina.sikirevci@gmail.com</t>
  </si>
  <si>
    <t>opcina.sikirevci@sb.t-com.hr</t>
  </si>
  <si>
    <t>opcina@sirac.hr</t>
  </si>
  <si>
    <t>opcina.skrad@ri.t-com.hr</t>
  </si>
  <si>
    <t>pisarnica@skrad.hr</t>
  </si>
  <si>
    <t>opcina-sl.samac@sb.t-com.hr</t>
  </si>
  <si>
    <t>info@opcina-slivno.hr</t>
  </si>
  <si>
    <t>zorica.seselj@opcina-slivno.hr</t>
  </si>
  <si>
    <t>opcina.smokvica@du.t-com.hr</t>
  </si>
  <si>
    <t>pisarnica@sokolovac.hr</t>
  </si>
  <si>
    <t>opcina-sopje@vt.t-com.hr</t>
  </si>
  <si>
    <t>opcinasopje@gmail.com</t>
  </si>
  <si>
    <t>opcina.sracinec@vz.t-com.hr</t>
  </si>
  <si>
    <t>procelnik@sracinec.hr</t>
  </si>
  <si>
    <t>procelnik@stankovci.hr</t>
  </si>
  <si>
    <t>opcina.stara.gradiska@gmail.com</t>
  </si>
  <si>
    <t>opcina-stari-jankovci@o-jankovci.hr</t>
  </si>
  <si>
    <t>opcina.stari.mikanovci@vk.t-com.hr</t>
  </si>
  <si>
    <t>info@opcina-starigrad.hr</t>
  </si>
  <si>
    <t>opcina.staro.petrovo.selo@sb.htnet.hr</t>
  </si>
  <si>
    <t>opcinasps@email.t-com.hr</t>
  </si>
  <si>
    <t>opcinaston@gmail.com</t>
  </si>
  <si>
    <t>info@strahoninec.hr</t>
  </si>
  <si>
    <t>opcina@strizivojna.hr</t>
  </si>
  <si>
    <t>nacelnik@stubicketoplice.hr</t>
  </si>
  <si>
    <t>pravnik@stubicketoplice.hr</t>
  </si>
  <si>
    <t>opcina-stupnik@stupnik.hr</t>
  </si>
  <si>
    <t>opcina-sucuraj@st.htnet.hr</t>
  </si>
  <si>
    <t>opcina-sucuraj@st.t-com.hr</t>
  </si>
  <si>
    <t>opcina-suhopolje@vt.t-com.hr</t>
  </si>
  <si>
    <t>antonela.jelic@suhopolje.hr</t>
  </si>
  <si>
    <t>opcina@sunja.hr</t>
  </si>
  <si>
    <t>pisarnica@sutivan.hr</t>
  </si>
  <si>
    <t>procelnica@sutivan.hr</t>
  </si>
  <si>
    <t>opcina@svetamarija.hr</t>
  </si>
  <si>
    <t>info@sv-nedelja.hr</t>
  </si>
  <si>
    <t>info@sveti-djurdj.hr</t>
  </si>
  <si>
    <t>protokol@opcina-svfilipjakov.hr</t>
  </si>
  <si>
    <t>tina.milin@opcina-svfilipjakov.hr</t>
  </si>
  <si>
    <t>nacelnik.opcina.sv.ilija@gmail.com</t>
  </si>
  <si>
    <t>opcina.sveti.ilija@gmail.com</t>
  </si>
  <si>
    <t>info@osiz.hr</t>
  </si>
  <si>
    <t>nacelnik@svetijurajnabregu.hr</t>
  </si>
  <si>
    <t>info@sveti-kriz-zacretje.hr</t>
  </si>
  <si>
    <t>jasminka@sveti-kriz-zacretje.hr</t>
  </si>
  <si>
    <t>opcina-sveti-lovrec@pu.t-com.hr</t>
  </si>
  <si>
    <t>greis.poropat@sveti-lovrec.hr</t>
  </si>
  <si>
    <t>opcina.svmartin@gmail.com</t>
  </si>
  <si>
    <t>nacelnik@svetimartin.hr</t>
  </si>
  <si>
    <t>opcina-orehovec@kc.t-com.hr</t>
  </si>
  <si>
    <t>opcina-orehovec@svetipetarorehovec.hr</t>
  </si>
  <si>
    <t>nacelnik@svpetarusumi.hr</t>
  </si>
  <si>
    <t>procelnica@svpetarusumi.hr</t>
  </si>
  <si>
    <t>info@svetvincenat.hr</t>
  </si>
  <si>
    <t>alen.doblanovic@svetvincenat.hr</t>
  </si>
  <si>
    <t>opcina@sandrovac.hr</t>
  </si>
  <si>
    <t>opcina@senkovec.hr</t>
  </si>
  <si>
    <t>info@opcina-sestanovac.hr</t>
  </si>
  <si>
    <t>pisarnica@opcina-skabrnja.hr</t>
  </si>
  <si>
    <t>opcina-sodolovci@os.t-com.hr</t>
  </si>
  <si>
    <t>procelnik@sodolovci.hr</t>
  </si>
  <si>
    <t>opcina.solta@osolta.tcloud.hr</t>
  </si>
  <si>
    <t>bezicjosipa@gmail.com</t>
  </si>
  <si>
    <t>info@spisicbukovica.hr</t>
  </si>
  <si>
    <t>opcina-stefanje@bj.t-com.hr</t>
  </si>
  <si>
    <t>opcina.stitar@vu.t-com.hr</t>
  </si>
  <si>
    <t>opcina.strigova@ck.t-com.hr</t>
  </si>
  <si>
    <t>informacije@opcinastrigova.hr</t>
  </si>
  <si>
    <t>info-opcina@tar-vabriga.hr</t>
  </si>
  <si>
    <t>c.radoicovich@tar-vabriga.hr</t>
  </si>
  <si>
    <t>opcina@tinjan.hr</t>
  </si>
  <si>
    <t>opcina@tisno.hr</t>
  </si>
  <si>
    <t>marko.markov@tisno.hr; opcina@tisno.hr</t>
  </si>
  <si>
    <t>otkon@tkon.hr</t>
  </si>
  <si>
    <t>margarita@tkon.hr</t>
  </si>
  <si>
    <t>opcina-tompojevci@vk.t-com.hr</t>
  </si>
  <si>
    <t>opcina-topusko@topusko.hr</t>
  </si>
  <si>
    <t>abramovic.krmpotic@topusko.hr</t>
  </si>
  <si>
    <t>opcina.tordinci@vu.t-com.hr</t>
  </si>
  <si>
    <t>opcina@tordinci.tcloud.hr</t>
  </si>
  <si>
    <t>opcinatounj@gmail.com</t>
  </si>
  <si>
    <t>matesicnikolina1@gmail.com</t>
  </si>
  <si>
    <t>pisarnica@opcina-tovarnik.hr</t>
  </si>
  <si>
    <t>opcina.tribunj@si.t-com.hr</t>
  </si>
  <si>
    <t>zorica.unic@tribunj.hr; smiljana.popov@tribunj.hr</t>
  </si>
  <si>
    <t>opcina.trnava@os.t-com.hr</t>
  </si>
  <si>
    <t>hrvoje@opcina-trnava.hr</t>
  </si>
  <si>
    <t>opcina.trpanj@du.t-com.hr</t>
  </si>
  <si>
    <t>procelnik@trpanj.hr</t>
  </si>
  <si>
    <t>opcina@tucepi.hr</t>
  </si>
  <si>
    <t>marijan.mravicic@tucepi.hr</t>
  </si>
  <si>
    <t>opcina.tuhelj@kr.t-com.hr</t>
  </si>
  <si>
    <t>pisarnica@udbina.hr</t>
  </si>
  <si>
    <t>opcina@unesic.hr</t>
  </si>
  <si>
    <t>tajnica@unesic.hr</t>
  </si>
  <si>
    <t>opcina@velaluka.hr</t>
  </si>
  <si>
    <t>jasna.maricic@velaluka.hr</t>
  </si>
  <si>
    <t>info@opcina-velika.hr</t>
  </si>
  <si>
    <t>opcina.velika.kopanica@gmail.com</t>
  </si>
  <si>
    <t>opcina@ludina.hr</t>
  </si>
  <si>
    <t>info@velika-pisanica.hr</t>
  </si>
  <si>
    <t>opcina-velika-trnovitica@bj.t-com.hr</t>
  </si>
  <si>
    <t>opcinavk@gmail.com</t>
  </si>
  <si>
    <t>opcina@veliki-grdjevac.hr</t>
  </si>
  <si>
    <t>procelnik@veliki.grdjevac.hr</t>
  </si>
  <si>
    <t>info@veliko-trgovisce.hr</t>
  </si>
  <si>
    <t>info@veliko-trgovisce.hr; procelnik@veliko-trgovisce.hr</t>
  </si>
  <si>
    <t>info@veliko-trojstvo.hr</t>
  </si>
  <si>
    <t>cvitkovic@veliko-trojstvo.hr</t>
  </si>
  <si>
    <t>opcina@vidovec.hr</t>
  </si>
  <si>
    <t>info@viljevo.hr</t>
  </si>
  <si>
    <t>informacije@viljevo.hr</t>
  </si>
  <si>
    <t>opcina.vinica@vinica.tcloud.hr</t>
  </si>
  <si>
    <t>ana.cvetko@vinica.hr</t>
  </si>
  <si>
    <t>pravna@vinodol.hr</t>
  </si>
  <si>
    <t>marin.klaric@vinodol.hr</t>
  </si>
  <si>
    <t>protokol@vir.hr</t>
  </si>
  <si>
    <t>paola.zepina@vir.hr</t>
  </si>
  <si>
    <t>opcina@virje.hr</t>
  </si>
  <si>
    <t>kristina.filipovic@virje.hr</t>
  </si>
  <si>
    <t>opcina.visoko@vz.htnet.hr</t>
  </si>
  <si>
    <t>opcina@viskovci.hr</t>
  </si>
  <si>
    <t>opcina.viskovci1@gmail.com</t>
  </si>
  <si>
    <t>pisarnica@opcina-viskovo.hr</t>
  </si>
  <si>
    <t>opcina-visnjan@visnjan.hr</t>
  </si>
  <si>
    <t>opcina@vizinada.hr</t>
  </si>
  <si>
    <t>gordana.bottezar@vizinada.hr</t>
  </si>
  <si>
    <t>vladislavci.tajnik@gmail.com</t>
  </si>
  <si>
    <t>info@vocin.hr</t>
  </si>
  <si>
    <t>opcina.vodjinci@gmail.com</t>
  </si>
  <si>
    <t>opcina@vojnic.hr</t>
  </si>
  <si>
    <t>opcinavratisinec@gmail.com</t>
  </si>
  <si>
    <t>opcina@opcina-vrbanja.hr</t>
  </si>
  <si>
    <t>opcina-vrbje@sb.t-com.hr</t>
  </si>
  <si>
    <t>vabric1@gmail.com</t>
  </si>
  <si>
    <t>info@opcina-vrbnik.hr</t>
  </si>
  <si>
    <t>info@opcina-vrbnik.hr; tajnistvo@opcina-vrbnik.hr</t>
  </si>
  <si>
    <t>opcina@vrhovine.hr</t>
  </si>
  <si>
    <t>ksenija@vrhovine.hr</t>
  </si>
  <si>
    <t>opcina.vrpolje@gmail.com</t>
  </si>
  <si>
    <t>opcina-vrsar@vrsar.hr</t>
  </si>
  <si>
    <t>sandi.cuka@vrsar.hr</t>
  </si>
  <si>
    <t>opcina@vrsi.hr</t>
  </si>
  <si>
    <t>opcinavu@inet.hr</t>
  </si>
  <si>
    <t>opcina.zadvarje2@st.t-com.hr</t>
  </si>
  <si>
    <t>procelnik@zadvarje.hr</t>
  </si>
  <si>
    <t>opcina.zagorska.sela1@kr.t-com.hr</t>
  </si>
  <si>
    <t>info@zagvozd.hr</t>
  </si>
  <si>
    <t>procelnik@zagvozd.hr</t>
  </si>
  <si>
    <t>opcina.zazablje@du.t-com.hr</t>
  </si>
  <si>
    <t>procelnik@opcina-zdenci.hr</t>
  </si>
  <si>
    <t>opcinaze@inet.hr</t>
  </si>
  <si>
    <t>zlatar-bistrica@zlatar-bistrica.hr</t>
  </si>
  <si>
    <t>zmijavci.opcina@gmail.com</t>
  </si>
  <si>
    <t>opcina.zrinski.topolovac@bj.t-com.hr</t>
  </si>
  <si>
    <t>ivkovcicantonija@yahoo.com</t>
  </si>
  <si>
    <t>opcina.zakanje1@ka.t-com.hr</t>
  </si>
  <si>
    <t>a.srbelj.dehlic@opcina-zakanje.hr</t>
  </si>
  <si>
    <t>opcina@zminj.hr</t>
  </si>
  <si>
    <t>procelnik@zminj.hr</t>
  </si>
  <si>
    <t>Općina Župa dubrovačka</t>
  </si>
  <si>
    <t>opcina@zupa-dubrovacka.hr</t>
  </si>
  <si>
    <t>knjiznica@bistra.hr</t>
  </si>
  <si>
    <t>opcinska.knjiznica.hrvatska.sloga.gradac@st.t-com.hr</t>
  </si>
  <si>
    <t>opcinska.knjiznica.hrvatska.sloga.gradac@st.t-com</t>
  </si>
  <si>
    <t>opcinska.knjiznica.i.citaonica.jelsa@st.t-com.hr</t>
  </si>
  <si>
    <t>Općinska knjižnica i čitaonica Marija Bistrica</t>
  </si>
  <si>
    <t>info@knjiznica-marijabistrica.hr</t>
  </si>
  <si>
    <t>knjiznica-m.b@kr.htnet.hr</t>
  </si>
  <si>
    <t>opcinska.knjiznica.zacretje@kr.t-com.hr; info@sveti-kriz-zacretje.hr</t>
  </si>
  <si>
    <t>Fkucko63@gmail.com</t>
  </si>
  <si>
    <t>knjiznica.ktoplice@kr.t-com.hr</t>
  </si>
  <si>
    <t>juo@molve.hr</t>
  </si>
  <si>
    <t>juo@molve.hr; opcina-molve@kc.t-com.hr</t>
  </si>
  <si>
    <t>knjiznicakolan@yahoo.com</t>
  </si>
  <si>
    <t>knjiznica@pokupsko.hr</t>
  </si>
  <si>
    <t>knjiznicastubaki@gmail.com</t>
  </si>
  <si>
    <t>opcinska.narodna.knjiznica.babina.greda@vu.t-com.hr</t>
  </si>
  <si>
    <t>knjiznica.bg@gmail.com</t>
  </si>
  <si>
    <t>kontakt@knjiznica-drenovci.hr</t>
  </si>
  <si>
    <t>OGSZG-Ured-predsjednika@oszg.pravosudje.hr</t>
  </si>
  <si>
    <t>uredpredsjednika.kazneni@oszg.pravosudje.hr</t>
  </si>
  <si>
    <t>informiranje.kazneni@oszg.pravosudje.hr</t>
  </si>
  <si>
    <t>psst@psst.pravosudje.hr</t>
  </si>
  <si>
    <t>Jelena.Saric@psst.pravosudje.hr; Jelena.Curkovic@psst.pravosudje.hr</t>
  </si>
  <si>
    <t>pszg@pszg.pravosudje.hr</t>
  </si>
  <si>
    <t>marijana.durinac@pszg.pravosudje.hr</t>
  </si>
  <si>
    <t>ida.vrancic@oszg.pravosudje.hr</t>
  </si>
  <si>
    <t>ured.predsjednika@osbj.pravosudje.hr</t>
  </si>
  <si>
    <t>Melita.Frankovic@osbj.pravosudje.hr</t>
  </si>
  <si>
    <t>Opcinskisud.Crikvenica@oscr.pravosudje.hr</t>
  </si>
  <si>
    <t>Pisarnica.sudske.uprave@oscr.pravosudje.hr</t>
  </si>
  <si>
    <t>ured.predsjednika@osck.pravosudje.hr</t>
  </si>
  <si>
    <t>Barbara.UjlakiStrbad@osck.pravosudje.hr</t>
  </si>
  <si>
    <t>magdalena.zustra@osdu.pravosudje.hr</t>
  </si>
  <si>
    <t>informacije@osdu.pravosudje.hr</t>
  </si>
  <si>
    <t>ured.predsjednika@osdk.pravosudje.hr</t>
  </si>
  <si>
    <t>opcinski.sud@osgs.pravosudje.hr</t>
  </si>
  <si>
    <t>ivanka.tramosljika@osgs.pravosudje.hr</t>
  </si>
  <si>
    <t>ured.predsjednika@oska.pravosudje.hr</t>
  </si>
  <si>
    <t>ured.predsjednika@oskc.pravosudje.hr</t>
  </si>
  <si>
    <t>tatjana.erceg@oskc.pravosudje.hr</t>
  </si>
  <si>
    <t>ured.predsjednika@osku.pravosudje.hr</t>
  </si>
  <si>
    <t>sanja.sulekic@osku.pravosudje.hr</t>
  </si>
  <si>
    <t>ured.predsjednika@osma.pravosudje.hr</t>
  </si>
  <si>
    <t>ured.predsjednika@osme.pravosudje.hr</t>
  </si>
  <si>
    <t>gabriel.stanic@osme.pravosudje.hr</t>
  </si>
  <si>
    <t>ured.predsjednika@osnzg.pravosudje.hr</t>
  </si>
  <si>
    <t>Robert.Znamenacek@oszp.pravosudje.hr</t>
  </si>
  <si>
    <t>ured.predsjednika@osos.pravosudje.hr</t>
  </si>
  <si>
    <t>iva.jakopovic@osos.pravosudje.hr</t>
  </si>
  <si>
    <t>ured.predsjednika@ospa.pravosudje.hr</t>
  </si>
  <si>
    <t>ured.predsjednika@ospz.pravosudje.hr</t>
  </si>
  <si>
    <t>predsjednistvo@ospu.pravosudje.hr</t>
  </si>
  <si>
    <t>Opcinskisud.Rijeka@osri.pravosudje.hr</t>
  </si>
  <si>
    <t>informacije@osri.pravosudje.hr</t>
  </si>
  <si>
    <t>ured.predsjednika@ossv.pravosudje.hr</t>
  </si>
  <si>
    <t>ured.predsjednika@ossk.pravosudje.hr</t>
  </si>
  <si>
    <t>Anita.PavicMedur@ossk.pravosudje.hr</t>
  </si>
  <si>
    <t>ivan.cosic@ossb.pravosudje.hr</t>
  </si>
  <si>
    <t>opcinski.sud@osst.pravosudje.hr</t>
  </si>
  <si>
    <t>Marina.Lovric@osst.pravosudje.hr</t>
  </si>
  <si>
    <t>tajnik.suda@ossi.pravosudje.hr</t>
  </si>
  <si>
    <t>ured.predsjednika@osvz.pravosudje.hr</t>
  </si>
  <si>
    <t>tihana.brlenic@osvz.pravosudje.hr</t>
  </si>
  <si>
    <t>osvg@osvg.pravosudje.hr</t>
  </si>
  <si>
    <t>danijela.knezevic@osvg.pravosudje.hr</t>
  </si>
  <si>
    <t>Ured.Predsjednika@osvk.pravosudje.hr</t>
  </si>
  <si>
    <t>Zlatko.Gasparovic@psvn.pravosudje.hr</t>
  </si>
  <si>
    <t>opcinski.sud.u.virovitici@osvr.pravosudje.hr</t>
  </si>
  <si>
    <t>Sanja.Pancic@osvr.pravosudje.hr</t>
  </si>
  <si>
    <t>ured.predsjednika@osvu.pravosudje.hr</t>
  </si>
  <si>
    <t>Kornelija.Oreskovic@osvu.pravosudje.hr</t>
  </si>
  <si>
    <t>ured.predsjednika@oszd.pravosudje.hr</t>
  </si>
  <si>
    <t>ured.predsjednika@oszl.pravosudje.hr</t>
  </si>
  <si>
    <t>odckdarda@gmail.com</t>
  </si>
  <si>
    <t>hckdonjilapac3@gmail.com</t>
  </si>
  <si>
    <t>mirjanadotlic76@gmail.com</t>
  </si>
  <si>
    <t>od-ck-dvor@sk.htnet.hr</t>
  </si>
  <si>
    <t>vukzvone@gmail.com</t>
  </si>
  <si>
    <t>hck-gracac@zd.htnet.hr</t>
  </si>
  <si>
    <t>hck-gracac@zd.t-com.hr</t>
  </si>
  <si>
    <t>crveni.kriz3@gs.t-com.hr</t>
  </si>
  <si>
    <t>a.ugarkovic72@gmail.com</t>
  </si>
  <si>
    <t>crveni-kriz-vojnic@ka.t-com.hr</t>
  </si>
  <si>
    <t>tajnistvo@odobj.dorh.hr</t>
  </si>
  <si>
    <t>Valentina.Sertic@odobj.dorh.hr</t>
  </si>
  <si>
    <t>tajnistvo@odock.dorh.hr</t>
  </si>
  <si>
    <t>tajnistvo@ododu.dorh.hr</t>
  </si>
  <si>
    <t>zrinka.zeravica@ododu.pravosudje.hr</t>
  </si>
  <si>
    <t>tajnistvo@odogs.dorh.hr</t>
  </si>
  <si>
    <t>tajnistvo@odoka.dorh.hr</t>
  </si>
  <si>
    <t>tajnistvo@odokc.dorh.hr</t>
  </si>
  <si>
    <t>marijana.krizanecevacic@odokc.dorh.hr</t>
  </si>
  <si>
    <t>tajnistvo@odome.dorh.hr</t>
  </si>
  <si>
    <t>jurica.setka@odome.dorh.hr</t>
  </si>
  <si>
    <t>tajnistvo@odonzg.dorh.hr</t>
  </si>
  <si>
    <t>Renato.Deres@odonzg.dorh.hr</t>
  </si>
  <si>
    <t>tajnistvo@odoos.dorh.hr</t>
  </si>
  <si>
    <t>ivan.barna@odoos.dorh.hr</t>
  </si>
  <si>
    <t>tajnistvo@odopa.dorh.hr</t>
  </si>
  <si>
    <t>Majda.Vucinic@odopa.dorh.hr</t>
  </si>
  <si>
    <t>tajnistvo@odopz.dorh.hr</t>
  </si>
  <si>
    <t>tatjana.jurcevic@odopz.dorh.hr</t>
  </si>
  <si>
    <t>tajnistvo@odopu.dorh.hr</t>
  </si>
  <si>
    <t>tajnistvo@odori.dorh.hr</t>
  </si>
  <si>
    <t>tajnistvo@odosk.dorh.hr</t>
  </si>
  <si>
    <t>tajnistvo@odosb.dorh.hr</t>
  </si>
  <si>
    <t>tajnistvo@odost.dorh.hr</t>
  </si>
  <si>
    <t>tajnistvo@odosi.dorh.hr</t>
  </si>
  <si>
    <t>tajnistvo@odovz.dorh.hr</t>
  </si>
  <si>
    <t>mateja.kolaric@odovz.dorh.hr</t>
  </si>
  <si>
    <t>tajnistvo@odovg.dorh.hr</t>
  </si>
  <si>
    <t>Bruno.Zenic@odovg.dorh.hr</t>
  </si>
  <si>
    <t>tajnistvo@odovk.dorh.hr</t>
  </si>
  <si>
    <t>tajnistvo@odovt.dorh.hr</t>
  </si>
  <si>
    <t>Sasa.Kovacevic@odovt.dorh.hr</t>
  </si>
  <si>
    <t>tajnistvo@odovu.dorh.hr</t>
  </si>
  <si>
    <t>Domagoj.Kovacevic@odovu.dorh.hr</t>
  </si>
  <si>
    <t>tajnistvo@odozd.dorh.hr</t>
  </si>
  <si>
    <t>tajnistvo@odozl.dorh.hr</t>
  </si>
  <si>
    <t>tajnistvo@ogdozg.dorh.hr</t>
  </si>
  <si>
    <t>Mirna.Holzer@ogdozg.dorh.hr</t>
  </si>
  <si>
    <t>tajnistvo@okdozg.dorh.hr</t>
  </si>
  <si>
    <t>artic.privlaka@gmail.com</t>
  </si>
  <si>
    <t>artic.hortikultura@gmail.com</t>
  </si>
  <si>
    <t>Općinsko komunalno poduzeće PARK d.o.o.</t>
  </si>
  <si>
    <t>park@osiz.hr</t>
  </si>
  <si>
    <t>komunalno.orehovec@email.t-com.hr</t>
  </si>
  <si>
    <t>info@otc.hr</t>
  </si>
  <si>
    <t>oraoriovac@gmail.com</t>
  </si>
  <si>
    <t>orlic@tkon.hr</t>
  </si>
  <si>
    <t>julija@tkon.hr</t>
  </si>
  <si>
    <t>zupan@obz.hr</t>
  </si>
  <si>
    <t>informiranje@obz.hr</t>
  </si>
  <si>
    <t>ogs.borisa.papandopula.kutina@gmail.com</t>
  </si>
  <si>
    <t>barica.ivanovic@skole.hr</t>
  </si>
  <si>
    <t>ured@ogs-izajca-zg.skole.hr</t>
  </si>
  <si>
    <t>ured@ogs-itijardovica-delnice.skole.hr</t>
  </si>
  <si>
    <t>kontesadora@gmail.com</t>
  </si>
  <si>
    <t>martinast9@gmail.com</t>
  </si>
  <si>
    <t>ured@ogs-lovroplmatacic-omis.skole.hr</t>
  </si>
  <si>
    <t>gordana.mandalinic-ticinovic@skole.hr</t>
  </si>
  <si>
    <t>info@ogs-metkovic.hr</t>
  </si>
  <si>
    <t>jelena.bartulovic2@skole.hr</t>
  </si>
  <si>
    <t>glazbena@ogs-pakrac.skole.hr</t>
  </si>
  <si>
    <t>jelena.ugrica@skole.hr</t>
  </si>
  <si>
    <t>ravnateljogsrudolfamatza@gmail.com</t>
  </si>
  <si>
    <t>tajnistvo@ogs-rmatza-zg.skole.hr</t>
  </si>
  <si>
    <t>ogs.sv.benedikta@hotmail.com</t>
  </si>
  <si>
    <t>omontess@gmail.com</t>
  </si>
  <si>
    <t>luka.vukovic27@skole.hr</t>
  </si>
  <si>
    <t>belvedere@os-belvedere-ri.skole.hr</t>
  </si>
  <si>
    <t>ured@os-dolac-ri.skole.hr</t>
  </si>
  <si>
    <t>se@os-gelsi-ri.skole.hr</t>
  </si>
  <si>
    <t>ured@os-mbalote-buje.skole.hr</t>
  </si>
  <si>
    <t>marina.gusak@skole.hr</t>
  </si>
  <si>
    <t>se@os-san-nicolo-ri.skole.hr</t>
  </si>
  <si>
    <t>os-cisla@os-cisla.skole.hr</t>
  </si>
  <si>
    <t>ured@os-22lipnja-sk.skole.hr</t>
  </si>
  <si>
    <t>valentina.spoljaric@skole.hr</t>
  </si>
  <si>
    <t>ured@os-astepinca-zg.skole.hr</t>
  </si>
  <si>
    <t>ured@os-akmiosica-donja-voca.skole.hr</t>
  </si>
  <si>
    <t>ured@os-apalmovica-rasinja.skole.hr</t>
  </si>
  <si>
    <t>rosana.guslov@skole.hr</t>
  </si>
  <si>
    <t>skola@os-akzrinski-retkovci.skole.hr</t>
  </si>
  <si>
    <t>ured@os-aandjelinovic-sucuraj.skole.hr</t>
  </si>
  <si>
    <t>skola@os-acpinjac-zrnovo.skole.hr</t>
  </si>
  <si>
    <t>ivan.fabris3@skole.hr</t>
  </si>
  <si>
    <t>ured@os-akovacica-mgorica.skole.hr</t>
  </si>
  <si>
    <t>os.ante.kovacica@gmail.com</t>
  </si>
  <si>
    <t>skola@os-akovacica-zg.skole.hr</t>
  </si>
  <si>
    <t>matea.krivic1@skole.hr</t>
  </si>
  <si>
    <t>ured@os-akovacica-zlatar.skole.hr</t>
  </si>
  <si>
    <t>os-dicmo@os-astarcevica.skole.hr</t>
  </si>
  <si>
    <t>tajnistvo@os-astarcevica-lepoglava.skole.hr</t>
  </si>
  <si>
    <t>ured@os-astarcevic-resetari.skole.hr</t>
  </si>
  <si>
    <t>gubicd@gmail.com</t>
  </si>
  <si>
    <t>ured@os-astarcevica-viljevo.skole.hr</t>
  </si>
  <si>
    <t>ured@os-agmatos-tovarnik.skole.hr</t>
  </si>
  <si>
    <t>tatjana.vuko@skole.hr</t>
  </si>
  <si>
    <t>agma@os-agmatos-vk.skole.hr</t>
  </si>
  <si>
    <t>ured@os-antunistjepanradic-gunja.skole.hr</t>
  </si>
  <si>
    <t>ured@osakl.hr</t>
  </si>
  <si>
    <t>mario.crnolatec@skole.hr</t>
  </si>
  <si>
    <t>os-bebrina@os-amreljkovic-bebrina.skole.hr</t>
  </si>
  <si>
    <t>mato.tominovic@skole.hr</t>
  </si>
  <si>
    <t>ured@os-amihanovic-batrina.skole.hr</t>
  </si>
  <si>
    <t>vesna.dudar@skole.hr</t>
  </si>
  <si>
    <t>antun.mihanovic@os-amihanovic-sb.skole.hr</t>
  </si>
  <si>
    <t>marija.glavacevic@skole.hr</t>
  </si>
  <si>
    <t>osang-kc@kc.t-com.hr</t>
  </si>
  <si>
    <t>tomislava.antolic@skole.hr</t>
  </si>
  <si>
    <t>ured@os-aaugustincica-zapresic.skole.hr</t>
  </si>
  <si>
    <t>alma.savoric@skole.hr</t>
  </si>
  <si>
    <t>ured@os-absimic-zg.skole.hr</t>
  </si>
  <si>
    <t>ured@os-agmatosa-cacinci.skole.hr</t>
  </si>
  <si>
    <t>ured@os-agmatosa-novalja.skole.hr</t>
  </si>
  <si>
    <t>info@osagm.hr</t>
  </si>
  <si>
    <t>osagm.zg@gmail.com</t>
  </si>
  <si>
    <t>skola@os-aiikukuljevica-varazdinske-toplice.skole.hr</t>
  </si>
  <si>
    <t>ana.levatic@skole.hr</t>
  </si>
  <si>
    <t>akanizlica@os-akanizlica-pozega.skole.hr</t>
  </si>
  <si>
    <t>os.antuna.kanizlica@gmail.com</t>
  </si>
  <si>
    <t>skola@os-amasle-orasac.skole.hr</t>
  </si>
  <si>
    <t>tajnistvo@os-amasle-orasac.skole.hr</t>
  </si>
  <si>
    <t>skola@os-amihanovica-klanjec.skole.hr</t>
  </si>
  <si>
    <t>vzgorelec1@gmail.com</t>
  </si>
  <si>
    <t>ured@os-amihanovica-os.skole.hr</t>
  </si>
  <si>
    <t>osdrnis@os-ampetropoljskog-drnis.skole.hr; skolaosdrnis@gmail.com</t>
  </si>
  <si>
    <t>ivana.duvancic@skole.hr</t>
  </si>
  <si>
    <t>skola@os-amihanovica-petrovsko.skole.hr</t>
  </si>
  <si>
    <t>ured@os-amihanovica-zg.skole.hr</t>
  </si>
  <si>
    <t>ured@os-antunovac.skole.hr</t>
  </si>
  <si>
    <t>danijela.blazevic@skole.hr</t>
  </si>
  <si>
    <t>ured@os-afrankopan-kosinj.skole.hr</t>
  </si>
  <si>
    <t>skola@os-acesarec-ivankovo.skole.hr</t>
  </si>
  <si>
    <t>tajnik@os-acesarec-ivankovo.skole.hr</t>
  </si>
  <si>
    <t>ured@os-acesarec-spisicbukovica.skole.hr</t>
  </si>
  <si>
    <t>dmiholjac@os-aharambasica-donjimiholjac.skole.hr</t>
  </si>
  <si>
    <t>asenoa@os-asenoa-os.skole.hr</t>
  </si>
  <si>
    <t>marija.budrovac1@skole.hr</t>
  </si>
  <si>
    <t>ured@os-acesarca-kr.skole.hr</t>
  </si>
  <si>
    <t>acesarca@os-acesarca-zg.skole.hr</t>
  </si>
  <si>
    <t>sanja.starc@skole.hr</t>
  </si>
  <si>
    <t>os-zagreb-029@os-aharambasica-zg.skole.hr</t>
  </si>
  <si>
    <t>suzana.mlakar-piculjan@skole.hr</t>
  </si>
  <si>
    <t>ured@os-asenoe-gundinci.skole.hr</t>
  </si>
  <si>
    <t>ured@os-bakar.skole.hr</t>
  </si>
  <si>
    <t>ured@os-bana-jjelacica-zg.skole.hr</t>
  </si>
  <si>
    <t>ivana.paulic@skole.hr</t>
  </si>
  <si>
    <t>os-banija@os-banija-ka.skole.hr</t>
  </si>
  <si>
    <t>ured@os-banova-jaruga.skole.hr</t>
  </si>
  <si>
    <t>ured@os-barilovic.skole.hr</t>
  </si>
  <si>
    <t>ured@os-bgmestra-baskavoda.skole.hr</t>
  </si>
  <si>
    <t>marija.medvesek@skole.hr</t>
  </si>
  <si>
    <t>os-bartola.kasica@vk.t-com.hr</t>
  </si>
  <si>
    <t>ured@os-bartola-kasica-zg.skole.hr</t>
  </si>
  <si>
    <t>martina.karapetric@skole.hr</t>
  </si>
  <si>
    <t>ured@os-bkasica-zadar.skole.hr</t>
  </si>
  <si>
    <t>marija.peraic1@skole.hr</t>
  </si>
  <si>
    <t>ravnatelj@os-bedekovcina.skole.hr</t>
  </si>
  <si>
    <t>paradiivan@gmail.com</t>
  </si>
  <si>
    <t>osnovna.skola.bedenica@zg.t-com.hr</t>
  </si>
  <si>
    <t>ured@os-bedenica.skole.hr</t>
  </si>
  <si>
    <t>os_belec@hi.t-com.hr</t>
  </si>
  <si>
    <t>janja.hitrec-gregoric@skole.hr</t>
  </si>
  <si>
    <t>tajnistvo@os-beletinec.skole.hr</t>
  </si>
  <si>
    <t>ured@os-belica.skole.hr</t>
  </si>
  <si>
    <t>ured@os-benkovac.skole.hr</t>
  </si>
  <si>
    <t>ravnatelj@os-benkovac.skole.hr</t>
  </si>
  <si>
    <t>ured@os-berek.skole.hr</t>
  </si>
  <si>
    <t>daniela.kligl1@skole.hr</t>
  </si>
  <si>
    <t>os-bijaci@os-bijaci-kastelnovi.skole.hr</t>
  </si>
  <si>
    <t>ured@os-bijelo-brdo.skole.hr</t>
  </si>
  <si>
    <t>os-bilje@os-bilje.skole.hr</t>
  </si>
  <si>
    <t>silvija.pavosevic@skole.hr</t>
  </si>
  <si>
    <t>os.biograd@os-biogradnamoru.skole.hr</t>
  </si>
  <si>
    <t>josko.brtan@skole.hr</t>
  </si>
  <si>
    <t>os-bisag@os-bisag.skole.hr</t>
  </si>
  <si>
    <t>tajnistvo@os-bistra.skole.hr</t>
  </si>
  <si>
    <t>ured@os-blage-zadre-vu.skole.hr</t>
  </si>
  <si>
    <t>ured@os-blatine-skrape-st.skole.hr</t>
  </si>
  <si>
    <t>zoran@apsplit.hr</t>
  </si>
  <si>
    <t>os-blato@os-blato.skole.hr</t>
  </si>
  <si>
    <t>jurica.andrijic@skole.hr</t>
  </si>
  <si>
    <t>ured@os-btadijanovic-sb.skole.hr</t>
  </si>
  <si>
    <t>ivaboras.tajnistvo@gmail.com</t>
  </si>
  <si>
    <t>ured@os-bobota.skole.hr</t>
  </si>
  <si>
    <t>ured@os-bsulek-sb.skole.hr</t>
  </si>
  <si>
    <t>ured@osbtoni.hr</t>
  </si>
  <si>
    <t>dalibor.petrina@skole.hr</t>
  </si>
  <si>
    <t>ured@os-bol.skole.hr</t>
  </si>
  <si>
    <t>irena.eterovic@skole.hr</t>
  </si>
  <si>
    <t>ured@os-bol-st.skole.hr</t>
  </si>
  <si>
    <t>bucevicdavor@gmail.com</t>
  </si>
  <si>
    <t>ured@os-borovje-zg.skole.hr</t>
  </si>
  <si>
    <t>os-borovo@vk.t-com.hr</t>
  </si>
  <si>
    <t>dragan.todic@skole.hr</t>
  </si>
  <si>
    <t>ured@os-braca-bobetko-sk.skole.hr</t>
  </si>
  <si>
    <t>tajnik.skola@gmail.com</t>
  </si>
  <si>
    <t>ured@os-bglumac-lastovo.skole.hr</t>
  </si>
  <si>
    <t>ivana.ivelja@skole.hr</t>
  </si>
  <si>
    <t>ured@os-braca-radic-koprivnica.skole.hr</t>
  </si>
  <si>
    <t>anita.brkovic@skole.hr</t>
  </si>
  <si>
    <t>os.braca.radic@sk.t-com.hr</t>
  </si>
  <si>
    <t>os-posedarje@os-brace-ribar-posedarje.skole.hr</t>
  </si>
  <si>
    <t>ured@os-braca-ribar-sk.skole.hr</t>
  </si>
  <si>
    <t>ured@os-braca-seljan-ka.skole.hr</t>
  </si>
  <si>
    <t>jasmina.budinski@skole.hr</t>
  </si>
  <si>
    <t>skola@os-brace-radic-pridraga.skole.hr</t>
  </si>
  <si>
    <t>os.brace.radic@os-brace-radic-zg.skole.hr</t>
  </si>
  <si>
    <t>antonija.puskaric@skole.hr</t>
  </si>
  <si>
    <t>ured@os-brace-radica-bracevic.skole.hr</t>
  </si>
  <si>
    <t>anamarija.blajic@skole.hr</t>
  </si>
  <si>
    <t>ured@os-brace-radica-klostarivanic.skole.hr</t>
  </si>
  <si>
    <t>ured@os-brace-radica-pakrac.skole.hr</t>
  </si>
  <si>
    <t>ivancica.kis@skole.hr</t>
  </si>
  <si>
    <t>osbrajda@os-brajda-ri.skole.hr</t>
  </si>
  <si>
    <t>ivana.matasic2@skole.hr</t>
  </si>
  <si>
    <t>tajnistvo@os-bklaica-bizovac.skole.hr</t>
  </si>
  <si>
    <t>ured@os-brda-st.skole.hr</t>
  </si>
  <si>
    <t>katarina.zelic2@skole.hr</t>
  </si>
  <si>
    <t>os-brestje@os-brestje-zg.skole.hr</t>
  </si>
  <si>
    <t>osbrezovica@os-brezovica.skole.hr</t>
  </si>
  <si>
    <t>os.brod.moravice@gmail.com</t>
  </si>
  <si>
    <t>ured@os-brodarica.skole.hr</t>
  </si>
  <si>
    <t>ured@os-brsadin.skole.hr</t>
  </si>
  <si>
    <t>slobodanka.cvijeticanin@skole.hr</t>
  </si>
  <si>
    <t>os-budasevo@os-budasevo.skole.hr</t>
  </si>
  <si>
    <t>valentina.klaric-obranovic@skole.hr</t>
  </si>
  <si>
    <t>ured@os-budrovci.skole.hr</t>
  </si>
  <si>
    <t>os-zagreb-033@os-bukovac-zg.skole.hr</t>
  </si>
  <si>
    <t>ured@os-cavtat.skole.hr</t>
  </si>
  <si>
    <t>pauline.runje@skole.hr</t>
  </si>
  <si>
    <t>ured@os-centar-pu.skole.hr</t>
  </si>
  <si>
    <t>centar@os-centar-ri.skole.hr</t>
  </si>
  <si>
    <t>tajnistvo@os-cestica.hr</t>
  </si>
  <si>
    <t>ured@os-cetingrad.skole.hr</t>
  </si>
  <si>
    <t>bozica.tominac@skole.hr</t>
  </si>
  <si>
    <t>ured@os-cvjetno-os.skole.hr</t>
  </si>
  <si>
    <t>dubravka.stivic@skole.hr</t>
  </si>
  <si>
    <t>oscvjetnonaselje@os-cvjetno-naselje-zg.skole.hr</t>
  </si>
  <si>
    <t>tajnicacvjetno@gmail.com</t>
  </si>
  <si>
    <t>skola@os-cakovci.skole.hr</t>
  </si>
  <si>
    <t>ured@os-cavle.skole.hr</t>
  </si>
  <si>
    <t>os.cavle@gmail.com</t>
  </si>
  <si>
    <t>ured@os-cazma.skole.hr</t>
  </si>
  <si>
    <t>mislav.damjanic@skole.hr</t>
  </si>
  <si>
    <t>ured@os-cista-velika.skole.hr</t>
  </si>
  <si>
    <t>anamarija.karadole@skole.hr</t>
  </si>
  <si>
    <t>ured@os-cucerje-zg.skole.hr</t>
  </si>
  <si>
    <t>martina.saric4@skole.hr</t>
  </si>
  <si>
    <t>ured@os-dalj.skole.hr</t>
  </si>
  <si>
    <t>ured@os-darda.skole.hr</t>
  </si>
  <si>
    <t>ured@os-davorin-trstenjak-cadjavica.skole.hr</t>
  </si>
  <si>
    <t>davor.koleno@skole.hr</t>
  </si>
  <si>
    <t>ured@os-dtrstenjak-podgajci-posavski.skole.hr</t>
  </si>
  <si>
    <t>skola@os-dtrstenjaka-hrkostajnica.skole.hr</t>
  </si>
  <si>
    <t>marijana.mitrovic@skole.hr</t>
  </si>
  <si>
    <t>ured@os-dtrstenjaka-zg.skole.hr</t>
  </si>
  <si>
    <t>jasna.mikec@skole.hr</t>
  </si>
  <si>
    <t>os.dezanovac@gmail.com</t>
  </si>
  <si>
    <t>ossimunovic@skolahrvace.hr</t>
  </si>
  <si>
    <t>ossimunovic@os-dsimunovica-hrvace.skole.hr</t>
  </si>
  <si>
    <t>o.s-divsici@pu.t-com.hr</t>
  </si>
  <si>
    <t>ured@os-divsici.skole.hr</t>
  </si>
  <si>
    <t>dobri@os-dobri-st.skole.hr</t>
  </si>
  <si>
    <t>ured@os-dcesaric-os.skole.hr</t>
  </si>
  <si>
    <t>sonja.pavlin@skole.hr</t>
  </si>
  <si>
    <t>skola@os-dcesaric-pozega.skole.hr</t>
  </si>
  <si>
    <t>vlasta.cvjetojevic@skole.hr</t>
  </si>
  <si>
    <t>os.dobrise.cesarica@inet.hr</t>
  </si>
  <si>
    <t>danijela.markovic4@skole.hr</t>
  </si>
  <si>
    <t>ured@os-domasinec.skole.hr</t>
  </si>
  <si>
    <t>Osnovna škola Dominik Savio</t>
  </si>
  <si>
    <t>ured@os-dominiksavio.skole.hr</t>
  </si>
  <si>
    <t>jasna.bajer@skole.hr</t>
  </si>
  <si>
    <t>ured.ravnatelj@os-domovinske-zahvalnosti-kn.skole.hr</t>
  </si>
  <si>
    <t>dejan.jurkovic1986@gmail.com</t>
  </si>
  <si>
    <t>ured@os-donlovrekatica-solin.skole.hr</t>
  </si>
  <si>
    <t>ured@os-mpavlinovica-metkovic.skole.hr</t>
  </si>
  <si>
    <t>os-podgora@os-mpavlinovica-podgora.skole.hr</t>
  </si>
  <si>
    <t>marija.simic1@skole.hr</t>
  </si>
  <si>
    <t>ured@os-donja-dubrava.skole.hr</t>
  </si>
  <si>
    <t>ured1@os-donja-stubica.skole.hr</t>
  </si>
  <si>
    <t>skola@os-donji-kraljevec.skole.hr</t>
  </si>
  <si>
    <t>skola@os-donji-lapac.skole.hr</t>
  </si>
  <si>
    <t>zlatko.brnjas@skole.hr</t>
  </si>
  <si>
    <t>osdore@os-dpejacevic-na.skole.hr</t>
  </si>
  <si>
    <t>tina.dvorzak@skole.hr</t>
  </si>
  <si>
    <t>osamohorovicic@gmail.com</t>
  </si>
  <si>
    <t>ured@os-astarcevic-klanac.skole.hr</t>
  </si>
  <si>
    <t>skola@os-astarcevica-zg.skole.hr</t>
  </si>
  <si>
    <t>andrea.jakic@skole.hr</t>
  </si>
  <si>
    <t>ured@os-bmarkovica-ravna-gora.skole.hr</t>
  </si>
  <si>
    <t>os.branimira.markovica.ravna.gora@ri.t-com.hr</t>
  </si>
  <si>
    <t>ured@os-kbalic-sestanovac.skole.hr</t>
  </si>
  <si>
    <t>ravnatelj@os-sestanovac.hr</t>
  </si>
  <si>
    <t>ured@os-drftudjmana-brela.skole.hr</t>
  </si>
  <si>
    <t>ured@os-drfranjetudmana-knin.skole.hr</t>
  </si>
  <si>
    <t>ivona.simunovic4@skole.hr</t>
  </si>
  <si>
    <t>korenica@os-korenica.skole.hr</t>
  </si>
  <si>
    <t>ured@os-licki-osik.skole.hr</t>
  </si>
  <si>
    <t>ured@os-drftudjman-beli-manastir.skole.hr</t>
  </si>
  <si>
    <t>dajana.jaklin@skole.hr</t>
  </si>
  <si>
    <t>ured@os-drftudjman-sarengrad.skole.hr</t>
  </si>
  <si>
    <t>osmerz@os-imerz-zg.skole.hr</t>
  </si>
  <si>
    <t>ana.mestric1@skole.hr</t>
  </si>
  <si>
    <t>skola@os-jpancica-bribir.skole.hr</t>
  </si>
  <si>
    <t>denis.hreljac1@skole.hr</t>
  </si>
  <si>
    <t>ured@os-jturic-gospic.skole.hr</t>
  </si>
  <si>
    <t>tajnistvo@os-silijasevic-oriovac.skole.hr</t>
  </si>
  <si>
    <t>luka.vilajtovic@skole.hr</t>
  </si>
  <si>
    <t>ured@os-vzganca-zg.skole.hr</t>
  </si>
  <si>
    <t>o.s.dr.v.zganca.vratisinec@ck.t-com.hr</t>
  </si>
  <si>
    <t>skola@os-dragalic.skole.hr</t>
  </si>
  <si>
    <t>ured@os-draganici.skole.hr</t>
  </si>
  <si>
    <t>ured@os-djarnevic-ka.skole.hr</t>
  </si>
  <si>
    <t>os.dragutin.tadijanovic@sb.t-com.hr</t>
  </si>
  <si>
    <t>ured@os-dragutin-tadijanovic-sb.skole.hr</t>
  </si>
  <si>
    <t>osnovna.skola.zelina@zg.t-com.hr</t>
  </si>
  <si>
    <t>ravnatelj@os-ddomjanica-zg.skole.hr</t>
  </si>
  <si>
    <t>ured@os-ddomjanica-zg.skole.hr</t>
  </si>
  <si>
    <t>ured@os-dkuslana-zg.skole.hr</t>
  </si>
  <si>
    <t>ured@os-dlermana-brestovac.skole.hr</t>
  </si>
  <si>
    <t>ivana.biberovic@skole.hr</t>
  </si>
  <si>
    <t>ured@os-dtadijanovica-petrinja.skole.hr</t>
  </si>
  <si>
    <t>katarina.grbesa@skole.hr</t>
  </si>
  <si>
    <t>skola@os-dtadijanovica-zg.skole.hr</t>
  </si>
  <si>
    <t>ankica.kokic@skole.hr</t>
  </si>
  <si>
    <t>ured@os-draskovec.skole.hr</t>
  </si>
  <si>
    <t>os-draz@os-draz.skole.hr</t>
  </si>
  <si>
    <t>osdrenje@os-drenje.skole.hr</t>
  </si>
  <si>
    <t>tajnistvo@os-dubovac-ka.skole.hr</t>
  </si>
  <si>
    <t>os-dubrava@os-dubrava.skole.hr</t>
  </si>
  <si>
    <t>dugopolje@os-dugopolje.skole.hr</t>
  </si>
  <si>
    <t>osnovna-skola-dvor@sk.t-com.hr</t>
  </si>
  <si>
    <t>sanja.mencl@skole.hr</t>
  </si>
  <si>
    <t>skola@os-selci-djakovacki.skole.hr</t>
  </si>
  <si>
    <t>marija.grdic@skole.hr</t>
  </si>
  <si>
    <t>ured@os-djurdjevac.skole.hr</t>
  </si>
  <si>
    <t>darija.dautanec-jancijev@skole.hr</t>
  </si>
  <si>
    <t>ured@os-gjdezelica-ivanicgrad.skole.hr</t>
  </si>
  <si>
    <t>mileo.todic@skole.hr</t>
  </si>
  <si>
    <t>ured@os-djure-prejca-desinic.skole.hr</t>
  </si>
  <si>
    <t>d.mrksahorvat@gmail.com</t>
  </si>
  <si>
    <t>ured@os-djurmanec.skole.hr</t>
  </si>
  <si>
    <t>ured@os-gjuro-ester-koprivnica.skole.hr</t>
  </si>
  <si>
    <t>marina.kozjak@skole.hr</t>
  </si>
  <si>
    <t>ured@os-djpilar-sb.skole.hr</t>
  </si>
  <si>
    <t>ured@os-ernestinovo.skole.hr</t>
  </si>
  <si>
    <t>ek@os-ekumicic-ri.skole.hr</t>
  </si>
  <si>
    <t>kristian.starcic@skole.hr</t>
  </si>
  <si>
    <t>os-slatina-001@os-ekumicica-slatina.skole.hr</t>
  </si>
  <si>
    <t>mirela.supan@skole.hr</t>
  </si>
  <si>
    <t>ured@os-ekumicica-velikagorica.skole.hr</t>
  </si>
  <si>
    <t>marija.bacurin2@skole.hr</t>
  </si>
  <si>
    <t>os-rakovica@os-ekvaternika-rakovica.skole.hr</t>
  </si>
  <si>
    <t>jelena.rendulic1@skole.hr</t>
  </si>
  <si>
    <t>ured@os-ekvaternika-velikagorica.skole.hr</t>
  </si>
  <si>
    <t>fausta.vrancica@os-fvrancica-si.skole.hr</t>
  </si>
  <si>
    <t>os-fazana@os-fazana.tcloud.hr</t>
  </si>
  <si>
    <t>ured@os-ferdinandovac.skole.hr</t>
  </si>
  <si>
    <t>skola@os-agnjeca-stasevica.skole.hr</t>
  </si>
  <si>
    <t>ured@os-btleakovica-bosnjaci.skole.hr</t>
  </si>
  <si>
    <t>skola@os-frakajeadzica-pleternica.skole.hr</t>
  </si>
  <si>
    <t>ured@os-frapvuckovica-sinj.skole.hr</t>
  </si>
  <si>
    <t>ana.babic19@skole.hr</t>
  </si>
  <si>
    <t>ured@os-fkoncelak-drnje.skole.hr</t>
  </si>
  <si>
    <t>lidija.sivak@skole.hr</t>
  </si>
  <si>
    <t>skola.krk@os-fkfrankopan-krk.skole.hr</t>
  </si>
  <si>
    <t>dolores.pujas-majurec@skole.hr</t>
  </si>
  <si>
    <t>ured@os-fgalovica-zg.skole.hr</t>
  </si>
  <si>
    <t>os.zagreb.096@gmail.com</t>
  </si>
  <si>
    <t>ured@os-fkfrankopan-brodnakupi.skole.hr</t>
  </si>
  <si>
    <t>brodkupa@gmail.com</t>
  </si>
  <si>
    <t>osijek@os-fkfrankopana-os.skole.hr</t>
  </si>
  <si>
    <t>kristina.bernatovic@skole.hr</t>
  </si>
  <si>
    <t>ured@os-fkfrankopana-zg.skole.hr</t>
  </si>
  <si>
    <t>os-cres@os-fpetrica-cres.skole.hr</t>
  </si>
  <si>
    <t>ured@os-polaca.skole.hr</t>
  </si>
  <si>
    <t>ured@os-fhorvata-kisa-lobor.skole.hr</t>
  </si>
  <si>
    <t>ured@os-fkrezme-os.skole.hr</t>
  </si>
  <si>
    <t>elvira.jaklic@skole.hr</t>
  </si>
  <si>
    <t>ured@os-fserta-bednja.skole.hr</t>
  </si>
  <si>
    <t>ured@os-fhanaman-drenovci.skole.hr</t>
  </si>
  <si>
    <t>darko.puseljic@skole.hr</t>
  </si>
  <si>
    <t>ured@os-galdovo-sk.skole.hr</t>
  </si>
  <si>
    <t>ured@os-galovac.skole.hr</t>
  </si>
  <si>
    <t>ured@os-garesnica.skole.hr</t>
  </si>
  <si>
    <t>tajnistvo@os-garesnica.skole.hr</t>
  </si>
  <si>
    <t>skola@os-generalski-stol.skole.hr</t>
  </si>
  <si>
    <t>laura.zibrat@skole.hr</t>
  </si>
  <si>
    <t>martinuzzi@os-giuseppina-martinuzzi-pu.skole.hr</t>
  </si>
  <si>
    <t>ured@os-glina.skole.hr</t>
  </si>
  <si>
    <t>ured@os-gola.skole.hr</t>
  </si>
  <si>
    <t>osg@os-gorican.skole.hr</t>
  </si>
  <si>
    <t>osgorjani@os-gorjani.skole.hr</t>
  </si>
  <si>
    <t>ured@os-gornja-poljica-srijane.skole.hr</t>
  </si>
  <si>
    <t>antonio.rancic1@skole.hr</t>
  </si>
  <si>
    <t>ured@os-gornja-vezica-ri.skole.hr</t>
  </si>
  <si>
    <t>lorena.basara-zupcic@skole.hr</t>
  </si>
  <si>
    <t>ured@os-gornje-jesenje.skole.hr</t>
  </si>
  <si>
    <t>os.jesenje@gmail.com</t>
  </si>
  <si>
    <t>ured@os-gornjevrapce-zg.skole.hr</t>
  </si>
  <si>
    <t>os-gornji-mihaljevec@ck.htnet.hr</t>
  </si>
  <si>
    <t>martina.kuzma@skole.hr</t>
  </si>
  <si>
    <t>grabrik@os-grabrik-ka.skole.hr</t>
  </si>
  <si>
    <t>dalibor.dedic@skole.hr</t>
  </si>
  <si>
    <t>ured@os-gracani-zg.skole.hr</t>
  </si>
  <si>
    <t>ured@os-gradac.skole.hr</t>
  </si>
  <si>
    <t>tilda.franic@skole.hr</t>
  </si>
  <si>
    <t>ured@os-gradec.skole.hr</t>
  </si>
  <si>
    <t>ured@os-gradina.skole.hr</t>
  </si>
  <si>
    <t>ured@os-gradiste.skole.hr</t>
  </si>
  <si>
    <t>ured@os-granesina-zg.skole.hr</t>
  </si>
  <si>
    <t>skola@os-gvitez-os.skole.hr</t>
  </si>
  <si>
    <t>dragana.marendic@skole.hr</t>
  </si>
  <si>
    <t>ured@os-gvitez-zabno.skole.hr</t>
  </si>
  <si>
    <t>tajnistvo@os-gviteza-zg.skole.hr</t>
  </si>
  <si>
    <t>ured@os-gviteza-poljana.skole.hr</t>
  </si>
  <si>
    <t>uciteljica.alenka@gmail.com</t>
  </si>
  <si>
    <t>ured@os-grofa-jdraskovica-klenovnik.skole.hr</t>
  </si>
  <si>
    <t>ured@os-grofa-jdraskovica-zg.skole.hr</t>
  </si>
  <si>
    <t>branka.bagaric@skole.hr</t>
  </si>
  <si>
    <t>ured@os-grohote-solta.skole.hr</t>
  </si>
  <si>
    <t>ured@os-gruda.skole.hr</t>
  </si>
  <si>
    <t>marijana.bendis@gmail.com</t>
  </si>
  <si>
    <t>ured@os-gkrklec-calinec.skole.hr</t>
  </si>
  <si>
    <t>ured@os-gkrkleca-zg.skole.hr</t>
  </si>
  <si>
    <t>os-gvozd@os-gvozd.skole.hr</t>
  </si>
  <si>
    <t>osh@os-hodosan.skole.hr</t>
  </si>
  <si>
    <t>ured@os-horvati-zg.skole.hr</t>
  </si>
  <si>
    <t>os-hreljin@os-hreljin.skole.hr</t>
  </si>
  <si>
    <t>ured@os-hrvatski-leskovac.skole.hr</t>
  </si>
  <si>
    <t>ivona.forgac@skole.hr</t>
  </si>
  <si>
    <t>skola@os-hrvatskisokol-podgajcipodravski.skole.hr</t>
  </si>
  <si>
    <t>natasa.kresoja@skole.hr</t>
  </si>
  <si>
    <t>ured@os-hbadalic-sb.skole.hr</t>
  </si>
  <si>
    <t>ured@os-hvar.skole.hr</t>
  </si>
  <si>
    <t>ured@os-ilaca-banovci.skole.hr</t>
  </si>
  <si>
    <t>ured@os-ibenkovic-dugo-selo.skole.hr</t>
  </si>
  <si>
    <t>suzana.kralj-santic@skole.hr</t>
  </si>
  <si>
    <t>ured@os-iduknovic-marina.skole.hr</t>
  </si>
  <si>
    <t>toni.muzin@gmail.com</t>
  </si>
  <si>
    <t>ured@os-ifilipovic-racinovci.skole.hr</t>
  </si>
  <si>
    <t>ratko.duric1@skole.hr</t>
  </si>
  <si>
    <t>ured@os-ifilipovic-velikakopanica.skole.hr</t>
  </si>
  <si>
    <t>ured@os-igkovacic-cepic.skole.hr</t>
  </si>
  <si>
    <t>ured@os-igkovacic-dugaresa.skole.hr</t>
  </si>
  <si>
    <t>igk@os-igkovacic-dj.skole.hr</t>
  </si>
  <si>
    <t>ured@os-igkovacic-lisaneostrovicke.skole.hr</t>
  </si>
  <si>
    <t>nina.cobanov1@skole.hr</t>
  </si>
  <si>
    <t>igk@os-igkovacic-petrinjagora.skole.hr</t>
  </si>
  <si>
    <t>tea.radusevic@skole.hr</t>
  </si>
  <si>
    <t>ured@os-igkovacic-sb.skole.hr</t>
  </si>
  <si>
    <t>josipa.bilic5@skole.hr</t>
  </si>
  <si>
    <t>ured@os-igkovacic-velika.skole.hr</t>
  </si>
  <si>
    <t>ured@os-igkovacic-zdenci.skole.hr</t>
  </si>
  <si>
    <t>ured@os-ikozarac-nijemci.skole.hr</t>
  </si>
  <si>
    <t>ured@os-kalinovac.skole.hr</t>
  </si>
  <si>
    <t>iva.dokic1@skole.hr</t>
  </si>
  <si>
    <t>prolozac@os-ileko-prolozac.skole.hr</t>
  </si>
  <si>
    <t>kresimir.bajic@skole.hr</t>
  </si>
  <si>
    <t>ured@os-imestrovic-vrpolje.skole.hr</t>
  </si>
  <si>
    <t>tajnistvo@os-imestrovic-vrpolje.skole.hr</t>
  </si>
  <si>
    <t>tajnistvo@os-iantolcica-komarevo.skole.hr</t>
  </si>
  <si>
    <t>nada.teljaga@skole.hr</t>
  </si>
  <si>
    <t>ured@os-ibatelica-rasa.skole.hr</t>
  </si>
  <si>
    <t>ured@os-ibmazuranic-strizivojna.skole.hr</t>
  </si>
  <si>
    <t>skola@os-ibmazuranic-sb.skole.hr</t>
  </si>
  <si>
    <t>ured@os-ibslovak-jelisavac.skole.hr</t>
  </si>
  <si>
    <t>neda.banjanin@skole.hr</t>
  </si>
  <si>
    <t>cankarica@os-icankara-zg.skole.hr</t>
  </si>
  <si>
    <t>ured@os-ifilipovica-os.skole.hr</t>
  </si>
  <si>
    <t>info@os-ifilipovica-zg.skole.hr</t>
  </si>
  <si>
    <t>tajnistvo.ifilipovic@gmail.com</t>
  </si>
  <si>
    <t>ured@os-igkovacica-cistavelika.skole.hr</t>
  </si>
  <si>
    <t>marijana.vucemil@skole.hr</t>
  </si>
  <si>
    <t>os.delnice@oskovacic.tcloud.hr</t>
  </si>
  <si>
    <t>mmbolf@gmail.com</t>
  </si>
  <si>
    <t>tajnistvo@os-igkovacic-gornjebazje.skole.hr</t>
  </si>
  <si>
    <t>ured@os-igkovacic-staropetrovoselo.skole.hr</t>
  </si>
  <si>
    <t>marinko.grgic@skole.hr</t>
  </si>
  <si>
    <t>ured@os-igkovacic-svetijurajnabregu.skole.hr</t>
  </si>
  <si>
    <t>marta.sabol@skole.hr</t>
  </si>
  <si>
    <t>ured@os-igkovacica-vk.skole.hr</t>
  </si>
  <si>
    <t>tajnistvo4os@gmail.com</t>
  </si>
  <si>
    <t>ured@os-igkovacic-vrbovsko.skole.hr</t>
  </si>
  <si>
    <t>os-igrandje@os-igrandje-soblinec.skole.hr</t>
  </si>
  <si>
    <t>gabriela.teskera@gmail.com</t>
  </si>
  <si>
    <t>ravnatelj@os-igundulic-du.skole.hr</t>
  </si>
  <si>
    <t>tajnistvo@os-igundulic-du.skole.hr</t>
  </si>
  <si>
    <t>skola@os-igundulica-zg.skole.hr</t>
  </si>
  <si>
    <t>andreja.zlodi@skole.hr</t>
  </si>
  <si>
    <t>ured@os-ikozarca-zu.skole.hr</t>
  </si>
  <si>
    <t>ivona.kruzljak@skole.hr</t>
  </si>
  <si>
    <t>ured@os-ikukuljevica-belisce.skole.hr</t>
  </si>
  <si>
    <t>antonela.blazanovic@skole.hr</t>
  </si>
  <si>
    <t>os-ivanec@os-iksakcinskog-ivanec.skole.hr</t>
  </si>
  <si>
    <t>ured@os-ikukuljevica-sk.skole.hr</t>
  </si>
  <si>
    <t>lucija.vuletic4@skole.hr</t>
  </si>
  <si>
    <t>ured@os-ilovrica-sinj.skole.hr</t>
  </si>
  <si>
    <t>ured@os-imartinovica.skole.hr</t>
  </si>
  <si>
    <t>skola@osivanamazuranica.hr</t>
  </si>
  <si>
    <t>os-han@os-imazuranica-obrovacsinjski.skole.hr</t>
  </si>
  <si>
    <t>ured@os-imazuranica-vk.skole.hr</t>
  </si>
  <si>
    <t>ured@os-imazuranica-zg.skole.hr</t>
  </si>
  <si>
    <t>lidija.jakimenko@gmail.com</t>
  </si>
  <si>
    <t>os.imestrovic@skole.hr</t>
  </si>
  <si>
    <t>smiljana.maravic@skole.hr</t>
  </si>
  <si>
    <t>ured@os-injemersica-grubisnopolje.skole.hr</t>
  </si>
  <si>
    <t>os-ivana-perkovca@zg.t-com.hr</t>
  </si>
  <si>
    <t>tajnistvo@os-irabljanina-rab.skole.hr</t>
  </si>
  <si>
    <t>ured@os-irangera-kamenica.skole.hr</t>
  </si>
  <si>
    <t>skola@os-itisova-viskovci.skole.hr</t>
  </si>
  <si>
    <t>ured@os-ivt-nova-raca.skole.hr</t>
  </si>
  <si>
    <t>mirela.kovac1@skole.hr</t>
  </si>
  <si>
    <t>skola@os-izajca-ri.skole.hr</t>
  </si>
  <si>
    <t>irena.ivanov@skole.hr</t>
  </si>
  <si>
    <t>os-i.b.mazuranic@os.t-com.hr</t>
  </si>
  <si>
    <t>ured@os-ibmazuranic-koska.skole.hr</t>
  </si>
  <si>
    <t>ured@os-ibmazuranic-ogulin.skole.hr</t>
  </si>
  <si>
    <t>ured@os-ibmazuranic-orahovica.skole.hr</t>
  </si>
  <si>
    <t>martina.sulentic@skole.hr</t>
  </si>
  <si>
    <t>ured@os-ibmazuranic-prigorjebrdovecko.skole.hr</t>
  </si>
  <si>
    <t>ured@os-ibmazuranic-rokovci-andrijasevci.skole.hr</t>
  </si>
  <si>
    <t>tajnica.osibmazuranic@gmail.com</t>
  </si>
  <si>
    <t>ured@os-ibmazuranic-vt.skole.hr</t>
  </si>
  <si>
    <t>vesna.mlinaric@skole.hr</t>
  </si>
  <si>
    <t>ured@os-itrohar-fuzine.skole.hr</t>
  </si>
  <si>
    <t>adam.budiselic@skole.hr</t>
  </si>
  <si>
    <t>ured@os-ivanovec.skole.hr</t>
  </si>
  <si>
    <t>ured@os-ivanska.skole.hr</t>
  </si>
  <si>
    <t>ravnatelj.osivanjareka@gmail.com</t>
  </si>
  <si>
    <t>tajnistvo.osivanjareka@gmail.com</t>
  </si>
  <si>
    <t>ured@os-iandrica-zg.skole.hr</t>
  </si>
  <si>
    <t>ured@os-iver.skole.hr</t>
  </si>
  <si>
    <t>ured@os-idmisic-komin.skole.hr</t>
  </si>
  <si>
    <t>kristina.matic15@skole.hr</t>
  </si>
  <si>
    <t>ured@os-ikozarcanin-hrvatskadubica.skole.hr</t>
  </si>
  <si>
    <t>ured@os-ilribar-labin.skole.hr</t>
  </si>
  <si>
    <t>zdenka.glavicic@skole.hr</t>
  </si>
  <si>
    <t>ured@os-ikrsnjavi-zg.skole.hr</t>
  </si>
  <si>
    <t>ured@os-ipoljaka-visnjica.skole.hr</t>
  </si>
  <si>
    <t>smiljan.ines@skole.hr</t>
  </si>
  <si>
    <t>ured@os-jabukovac.skole.hr</t>
  </si>
  <si>
    <t>skola@os-jtruhelke-os.skole.hr</t>
  </si>
  <si>
    <t>skola@os-jagodnjak.skole.hr</t>
  </si>
  <si>
    <t>unesic@os-jgotovca-unesic.skole.hr</t>
  </si>
  <si>
    <t>tajnistvo.ospregrada@skole.hr</t>
  </si>
  <si>
    <t>skola@os-janjina.skole.hr</t>
  </si>
  <si>
    <t>os-jasenovac@os-jasenovac.skole.hr</t>
  </si>
  <si>
    <t>nives.drobnjak@skole.hr</t>
  </si>
  <si>
    <t>skola@os-drazice.skole.hr</t>
  </si>
  <si>
    <t>tajnistvo@os-drazice.skole.hr</t>
  </si>
  <si>
    <t>skola@os-jelkovec.skole.hr</t>
  </si>
  <si>
    <t>tajnistvo@os-jelkovec.hr</t>
  </si>
  <si>
    <t>osjelsa@osjelsa.tcloud.hr</t>
  </si>
  <si>
    <t>ured@os-jesenice-dugirat.skole.hr</t>
  </si>
  <si>
    <t>ana.brnicevic@skole.hr</t>
  </si>
  <si>
    <t>ured@os-jrakovca-svlovrecpazenaticki.skole.hr</t>
  </si>
  <si>
    <t>ured@os-jordanovac-zg.skole.hr</t>
  </si>
  <si>
    <t>skola@os-jkozarac-josipovac-punitovacki.skole.hr</t>
  </si>
  <si>
    <t>miso.kanisek@skole.hr</t>
  </si>
  <si>
    <t>ured@os-jkozarac-slavonski-samac.skole.hr</t>
  </si>
  <si>
    <t>marija.cosic5@skole.hr</t>
  </si>
  <si>
    <t>ured@os-jkozarac-soljani.skole.hr</t>
  </si>
  <si>
    <t>marko.josipovic@skole.hr</t>
  </si>
  <si>
    <t>os-josip-pupacic@os-jpupacic-omis.skole.hr</t>
  </si>
  <si>
    <t>os-josip-pupacic@st.t-com.hr</t>
  </si>
  <si>
    <t>ured@os-jvperic.skole.hr</t>
  </si>
  <si>
    <t>ured@os-jacolnica-dj.skole.hr</t>
  </si>
  <si>
    <t>ivica.stroliga@skole.hr</t>
  </si>
  <si>
    <t>ured@os-jbadalica-graberjeivanicko.skole.hr</t>
  </si>
  <si>
    <t>ured@os-josipa-broza-kumrovec.skole.hr</t>
  </si>
  <si>
    <t>jasna.cicak@skole.hr</t>
  </si>
  <si>
    <t>ured@os-jjovica.skole.hr</t>
  </si>
  <si>
    <t>ured@os-jjstrossmayera-djurdjenovac.skole.hr</t>
  </si>
  <si>
    <t>ured@os-jjstrossmayer-trnava.skole.hr</t>
  </si>
  <si>
    <t>jelena.pejic@skole.hr</t>
  </si>
  <si>
    <t>os.strossmayera@gmail.com</t>
  </si>
  <si>
    <t>knjiznica.jjstrossmayera@gmail.com</t>
  </si>
  <si>
    <t>ured@os-jkozarca-lipovljani.skole.hr</t>
  </si>
  <si>
    <t>skola@os-jkozarca-semeljci.skole.hr</t>
  </si>
  <si>
    <t>os-josipa-kozarca@vt.t-com.hr</t>
  </si>
  <si>
    <t>ivona.franjic@skole.hr</t>
  </si>
  <si>
    <t>josip.kozarac@os-jkozarca-vk.skole.hr</t>
  </si>
  <si>
    <t>elvira.varvodic@os-jkozarca-vk.skole.hr</t>
  </si>
  <si>
    <t>ured@os-jlovretica-otok.skole.hr</t>
  </si>
  <si>
    <t>iva.gluhakovic@skole.hr</t>
  </si>
  <si>
    <t>ured@os-jmatosa-vu.skole.hr</t>
  </si>
  <si>
    <t>racic@os-jracica-zg.skole.hr</t>
  </si>
  <si>
    <t>matej.martic1@skole.hr</t>
  </si>
  <si>
    <t>skola@os-jzorica-dugo-selo.skole.hr</t>
  </si>
  <si>
    <t>gordana.pavlic@skole.hr</t>
  </si>
  <si>
    <t>ured@os-josipdol.skole.hr</t>
  </si>
  <si>
    <t>valentina.rahan@skole.hr</t>
  </si>
  <si>
    <t>skola@os-josipovac.skole.hr</t>
  </si>
  <si>
    <t>os-kotoriba@ck.t-com.hr</t>
  </si>
  <si>
    <t>visnjan@os-jsurana-visnjan.skole.hr</t>
  </si>
  <si>
    <t>ured@os-ilok.skole.hr</t>
  </si>
  <si>
    <t>skola@os-jkempfa-pozega.skole.hr</t>
  </si>
  <si>
    <t>jklovic@os-jklovica-zg.skole.hr</t>
  </si>
  <si>
    <t>os-jure.filipovica@osbarban.tcloud.hr</t>
  </si>
  <si>
    <t>ured@os-barban.skole.hr</t>
  </si>
  <si>
    <t>ured@os-jkastelana-zg.skole.hr</t>
  </si>
  <si>
    <t>ured@os-jbarakovica-razanac.skole.hr</t>
  </si>
  <si>
    <t>ured@os-jdalmatinca-pag.skole.hr</t>
  </si>
  <si>
    <t>dinka.marzic@skole.hr</t>
  </si>
  <si>
    <t>ured@os-jdalmatinca-si.skole.hr</t>
  </si>
  <si>
    <t>ured@os-jdobrile-rovinj.skole.hr</t>
  </si>
  <si>
    <t>os-jurja.habdelica@zg.t-com.hr</t>
  </si>
  <si>
    <t>petra.miseric@skole.hr</t>
  </si>
  <si>
    <t>skola@os-jklovica-tribalj.skole.hr</t>
  </si>
  <si>
    <t>ured@os-jsizgorica-si.skole.hr</t>
  </si>
  <si>
    <t>dijana.pavlovic@skole.hr</t>
  </si>
  <si>
    <t>ured@os-jursici.skole.hr</t>
  </si>
  <si>
    <t>ured@os-kajzerica.skole.hr</t>
  </si>
  <si>
    <t>os-kalnik@kc.t-com.hr</t>
  </si>
  <si>
    <t>ured@os-kamen-sine-st.skole.hr</t>
  </si>
  <si>
    <t>os-kamesnica@st.t-com.hr</t>
  </si>
  <si>
    <t>niveska.norac-kljajo@skole.hr</t>
  </si>
  <si>
    <t>ravnatelj@os-kantrida-ri.skole.hr</t>
  </si>
  <si>
    <t>mirna.kregar-vidovic@skole.hr</t>
  </si>
  <si>
    <t>ured@os-alojzije-stepinac-krasic.skole.hr</t>
  </si>
  <si>
    <t>adriana.smojver@skole.hr</t>
  </si>
  <si>
    <t>ured@os-kastanjer-pu.skole.hr</t>
  </si>
  <si>
    <t>ured@os-kzrinska-mecencani.skole.hr</t>
  </si>
  <si>
    <t>eliza.pirc@skole.hr</t>
  </si>
  <si>
    <t>ured@os-kzrinski-krnjak.skole.hr</t>
  </si>
  <si>
    <t>ured@os-kistanje.skole.hr</t>
  </si>
  <si>
    <t>sanja.marasovic@skole.hr</t>
  </si>
  <si>
    <t>skola@os-klana.skole.hr</t>
  </si>
  <si>
    <t>ured@os-klinca-sela.skole.hr</t>
  </si>
  <si>
    <t>ured@os-klostar-podravski.skole.hr</t>
  </si>
  <si>
    <t>mateja.tudic@skole.hr</t>
  </si>
  <si>
    <t>ured@os-kman-kocunar-st.skole.hr</t>
  </si>
  <si>
    <t>ured@os-gornji-kneginec.skole.hr</t>
  </si>
  <si>
    <t>ured@os-kneza-branimira-donjimuc.skole.hr</t>
  </si>
  <si>
    <t>marasovictihana@gmail.com</t>
  </si>
  <si>
    <t>os-knezmislav@os-knezmislav-kastelsucurac.skole.hr</t>
  </si>
  <si>
    <t>ured@os-kneztrpimir-kastelgomilica.skole.hr</t>
  </si>
  <si>
    <t>ankica.radman@skole.hr</t>
  </si>
  <si>
    <t>ured@os-knezevi-vinogradi.skole.hr</t>
  </si>
  <si>
    <t>tajnik@os-knezevi-vinogradi.skole.hr</t>
  </si>
  <si>
    <t>ured@os-komiza.skole.hr</t>
  </si>
  <si>
    <t>ured@os-konjscina.skole.hr</t>
  </si>
  <si>
    <t>ured@os-koprivnicki-bregi.skole.hr</t>
  </si>
  <si>
    <t>sanda.strelec@skole.hr</t>
  </si>
  <si>
    <t>ured@os-koprivnicki-ivanec.skole.hr</t>
  </si>
  <si>
    <t>tanja.stancec@skole.hr</t>
  </si>
  <si>
    <t>ured@os-korog.skole.hr</t>
  </si>
  <si>
    <t>ured@os-kostrena.skole.hr</t>
  </si>
  <si>
    <t>oskozala@os-kozala-ri.skole.hr</t>
  </si>
  <si>
    <t>ana.balas-seremet@skole.hr</t>
  </si>
  <si>
    <t>ured@os-kralja-tomislava-na.skole.hr</t>
  </si>
  <si>
    <t>natasa.bencic@skole.hr</t>
  </si>
  <si>
    <t>ured@os-kraljatomislava-zg.skole.hr</t>
  </si>
  <si>
    <t>diana.garip@skole.hr</t>
  </si>
  <si>
    <t>ured@os-kralja-zvonimira-st.skole.hr</t>
  </si>
  <si>
    <t>seka.jurcev@skole.hr</t>
  </si>
  <si>
    <t>ured@os-kraljazvonimira.skole.hr</t>
  </si>
  <si>
    <t>ured@os-kraljevica.skole.hr</t>
  </si>
  <si>
    <t>ured@os-kraljicejelene-solin.skole.hr</t>
  </si>
  <si>
    <t>tihana.mrse@skole.hr</t>
  </si>
  <si>
    <t>os-krapinske-toplice@kr.t-com.hr</t>
  </si>
  <si>
    <t>sven.casl@kreativan-razvoj.hr</t>
  </si>
  <si>
    <t>ured@os-kkrstica-zd.skole.hr</t>
  </si>
  <si>
    <t>ured@os-kkutena-vrbovec.skole.hr</t>
  </si>
  <si>
    <t>zarko.popovic@skole.hr</t>
  </si>
  <si>
    <t>ured@os-ksdjalski-donjazelina.skole.hr</t>
  </si>
  <si>
    <t>os-ksaver-sandor-djalski@kr.t-com.hr</t>
  </si>
  <si>
    <t>skola@os-ksdjalskog-zg.skole.hr</t>
  </si>
  <si>
    <t>skola@os-kula-norinska.skole.hr</t>
  </si>
  <si>
    <t>skola@os-kuna.skole.hr</t>
  </si>
  <si>
    <t>skola@os-kursanec.skole.hr</t>
  </si>
  <si>
    <t>osnovna.skola.kursanec@ck.t-com.hr</t>
  </si>
  <si>
    <t>ured@os-kustosija-zg.skole.hr</t>
  </si>
  <si>
    <t>os-kustosija@metromail.hr</t>
  </si>
  <si>
    <t>ured@os-ladimirevci.skole.hr</t>
  </si>
  <si>
    <t>tajnistvo@os-lapad-du.skole.hr</t>
  </si>
  <si>
    <t>ured@os-laslovo-korog.skole.hr</t>
  </si>
  <si>
    <t>ured@os-legrad.skole.hr</t>
  </si>
  <si>
    <t>mirjana.horvat@skole.hr</t>
  </si>
  <si>
    <t>ured@os-lijepa-nasa-tuhelj.skole.hr</t>
  </si>
  <si>
    <t>osnovna.skola.lipik@po.t-com.hr</t>
  </si>
  <si>
    <t>osnovna.skola.lipik@oslipik.tcloud.hr</t>
  </si>
  <si>
    <t>ured@os-lipovac.skole.hr</t>
  </si>
  <si>
    <t>marina.strbo@skole.hr</t>
  </si>
  <si>
    <t>Osnovna škola Lokve-Gripe</t>
  </si>
  <si>
    <t>os-gripe@st.t-com.hr</t>
  </si>
  <si>
    <t>oslotrscak@gmail.com</t>
  </si>
  <si>
    <t>ured@os-lovas.skole.hr</t>
  </si>
  <si>
    <t>info@os-lovre-pl-matacica.hr</t>
  </si>
  <si>
    <t>oslucac@os-lucac-st.skole.hr</t>
  </si>
  <si>
    <t>ured@os-lucko.skole.hr</t>
  </si>
  <si>
    <t>sanja.horvat-ivekovic@skole.hr</t>
  </si>
  <si>
    <t>os-ludbreg@osl.hr</t>
  </si>
  <si>
    <t>ured@os-ludina.skole.hr</t>
  </si>
  <si>
    <t>oslug@os-lug.skole.hr</t>
  </si>
  <si>
    <t>skolaluka@os-luka.skole.hr</t>
  </si>
  <si>
    <t>Osnovna škola Luka Sesvete</t>
  </si>
  <si>
    <t>ured@os-luka-sesvete.skole.hr</t>
  </si>
  <si>
    <t>ured@os-lperkovica-brinje.skole.hr</t>
  </si>
  <si>
    <t>osbrinje.tajnistvo@gmail.com</t>
  </si>
  <si>
    <t>skola@os-ljubescica.hr</t>
  </si>
  <si>
    <t>tajnistvo@os-ljubescica.hr</t>
  </si>
  <si>
    <t>ljubljanica@os-ljubljanica-zg.skole.hr</t>
  </si>
  <si>
    <t>ljbabic@os-jastrebarsko.hr</t>
  </si>
  <si>
    <t>lucija.siranovic@skole.hr</t>
  </si>
  <si>
    <t>ured@os-ljudevit-gaj-kr.skole.hr</t>
  </si>
  <si>
    <t>ured@os-ljgaj-luzani.skole.hr</t>
  </si>
  <si>
    <t>os-mihovljan@os-ljgaj-mihovljan.hr</t>
  </si>
  <si>
    <t>ured@os-ljgaja-ng.skole.hr</t>
  </si>
  <si>
    <t>skola@os-ljgaja-os.skole.hr</t>
  </si>
  <si>
    <t>informiranje23@gmail.com</t>
  </si>
  <si>
    <t>tajnistvo@os-ljudevita-gaja-zapresic.skole.hr</t>
  </si>
  <si>
    <t>krizevci@os-ljmodeca-kc.skole.hr</t>
  </si>
  <si>
    <t>ured@os-mace.skole.hr</t>
  </si>
  <si>
    <t>ured@os-mahicno.skole.hr</t>
  </si>
  <si>
    <t>ured@os-mradovana-trogir.skole.hr</t>
  </si>
  <si>
    <t>tajnistvo@os-mradovana-trogir.skole.hr</t>
  </si>
  <si>
    <t>Osnovna škola Maksimilijana Vanke</t>
  </si>
  <si>
    <t>kupljenovo@os-kupljenovo.skole.hr</t>
  </si>
  <si>
    <t>magdicnada@gmail.com</t>
  </si>
  <si>
    <t>osmalinskadubasnica@os-malinska-krk.skole.hr</t>
  </si>
  <si>
    <t>tajnistvo@os-malinska-krk.skole.hr</t>
  </si>
  <si>
    <t>ured@os-manus-st.skole.hr</t>
  </si>
  <si>
    <t>marijana.hraste@skole.hr</t>
  </si>
  <si>
    <t>ured@os-marcana.skole.hr</t>
  </si>
  <si>
    <t>tijana.ruzic-verbanac@skole.hr</t>
  </si>
  <si>
    <t>ured@os-msgamirsek-vrbanja.skole.hr</t>
  </si>
  <si>
    <t>suzana.tomac@skole.hr</t>
  </si>
  <si>
    <t>osmm@os-mmartinolica.skole.hr</t>
  </si>
  <si>
    <t>nikoleta.ivancic-kucic@skole.hr</t>
  </si>
  <si>
    <t>ured@os-marija-bistrica.skole.hr</t>
  </si>
  <si>
    <t>jasna.milicki@skole.hr</t>
  </si>
  <si>
    <t>os-mil@hi.t-com.hr</t>
  </si>
  <si>
    <t>ured@os-mjzagorke-zg.skole.hr</t>
  </si>
  <si>
    <t>potocnica.fiolic@skole.hr</t>
  </si>
  <si>
    <t>ured@os-mjzagorke-vrbovec.skole.hr</t>
  </si>
  <si>
    <t>ured@os-mdrzica-du.skole.hr</t>
  </si>
  <si>
    <t>ured@os-mdrzica-zg.skole.hr</t>
  </si>
  <si>
    <t>klara.petrovic@skole.hr</t>
  </si>
  <si>
    <t>ured@os-mgetaldica-du.skole.hr</t>
  </si>
  <si>
    <t>ivana.duic@skole.hr</t>
  </si>
  <si>
    <t>ured@os-marjan-st.skole.hr</t>
  </si>
  <si>
    <t>defektolog@os-marjan.hr</t>
  </si>
  <si>
    <t>ured@os-mmarulica-sinj.skole.hr</t>
  </si>
  <si>
    <t>marko.krizanac1@skole.hr</t>
  </si>
  <si>
    <t>skola@os-markovac-vrbova.skole.hr</t>
  </si>
  <si>
    <t>antonija.seremet@skole.hr</t>
  </si>
  <si>
    <t>ured@os-markusevec-zg.skole.hr</t>
  </si>
  <si>
    <t>petra.basic9@skole.hr</t>
  </si>
  <si>
    <t>ured@os-markusica.skole.hr</t>
  </si>
  <si>
    <t>ured@os-martijanec.skole.hr</t>
  </si>
  <si>
    <t>skola@os-mate-lovraka-kt.skole.hr</t>
  </si>
  <si>
    <t>sanja.odzic-skoko@skole.hr</t>
  </si>
  <si>
    <t>ured@os-mlovraka-petrinja.skole.hr</t>
  </si>
  <si>
    <t>ankica.krnjajic@skole.hr</t>
  </si>
  <si>
    <t>ured@os-mlovraka-veliki-grdjevac.skole.hr</t>
  </si>
  <si>
    <t>ured@os-mlovraka-vladislavci.skole.hr</t>
  </si>
  <si>
    <t>os.mlovraka.zu@os-mlovraka-zu.skole.hr</t>
  </si>
  <si>
    <t>os-mareljkovic@os-mareljkovic-davor.skole.hr</t>
  </si>
  <si>
    <t>os-davor@os-mareljkovic-davor.skole.hr</t>
  </si>
  <si>
    <t>ured@os-mareljkovic-cerna.skole.hr</t>
  </si>
  <si>
    <t>os.cerna001@gmail.com</t>
  </si>
  <si>
    <t>ured@os-mgubec-cernik.skole.hr</t>
  </si>
  <si>
    <t>ured@os-mgubec-ceminac.skole.hr</t>
  </si>
  <si>
    <t>tajnistvo@os-mgubec-jarmina.skole.hr</t>
  </si>
  <si>
    <t>ivana.novakovic-knezevic@skole.hr</t>
  </si>
  <si>
    <t>ured@os-mgubec-magadenovac.skole.hr</t>
  </si>
  <si>
    <t>ana.hajnc@skole.hr</t>
  </si>
  <si>
    <t>ured@os-mgubec-piskorevci.skole.hr</t>
  </si>
  <si>
    <t>snjezana.abramovic1@skole.hr</t>
  </si>
  <si>
    <t>osmggs@os-mgupca-gornjastubica.skole.hr</t>
  </si>
  <si>
    <t>ured@os-mgupca-zg.skole.hr</t>
  </si>
  <si>
    <t>tajnistvo@os-mgubec.hr</t>
  </si>
  <si>
    <t>ured@oskatancic.hr</t>
  </si>
  <si>
    <t>tajnistvo@oskatancic.hr</t>
  </si>
  <si>
    <t>ured@os-mvlacica-labin.skole.hr</t>
  </si>
  <si>
    <t>skola@os-mlaginje-zg.skole.hr</t>
  </si>
  <si>
    <t>ured@os-mlovrak-ng.skole.hr</t>
  </si>
  <si>
    <t>ured@os-medvedgrad-zg.skole.hr</t>
  </si>
  <si>
    <t>marija.kovac1@skole.hr</t>
  </si>
  <si>
    <t>ured@os-mejasi-st.skole.hr</t>
  </si>
  <si>
    <t>josipa.kapitanovic@skole.hr</t>
  </si>
  <si>
    <t>ured@os-mertojak-st.skole.hr</t>
  </si>
  <si>
    <t>ured@os-metel-ozegovic-radovan.skole.hr</t>
  </si>
  <si>
    <t>osnovna.skola.meterize@si.t-com.hr</t>
  </si>
  <si>
    <t>ured@os-msiloboda.skole.hr</t>
  </si>
  <si>
    <t>pristupinfo@os-msiloboda.skole.hr</t>
  </si>
  <si>
    <t>osnovna.skola.mihovil.pavlek.miskina@kc.t-com.hr</t>
  </si>
  <si>
    <t>ured@os-mstojanovic-babinagreda.skole.hr</t>
  </si>
  <si>
    <t>ured@os-mikleus.skole.hr</t>
  </si>
  <si>
    <t>ured@os-mamrus-sb.skole.hr</t>
  </si>
  <si>
    <t>os-kastav@os-mbrozovic-kastav.skole.hr</t>
  </si>
  <si>
    <t>Osnovna škola Milan Sekulić Lovinac</t>
  </si>
  <si>
    <t>ured@os-msekulic-lovinac.skole.hr</t>
  </si>
  <si>
    <t>valerija.miletic1@skole.hr</t>
  </si>
  <si>
    <t>ured@os-mbegovica-vrlika.skole.hr</t>
  </si>
  <si>
    <t>ured@osmilanalanga.hr</t>
  </si>
  <si>
    <t>ured@os-msorga-oprtalj.skole.hr</t>
  </si>
  <si>
    <t>valnea.prodan@skole.hr</t>
  </si>
  <si>
    <t>ured@os-mcepelica-vuka.skole.hr</t>
  </si>
  <si>
    <t>os-kriz-001@os-mtrnine-kriz.skole.hr</t>
  </si>
  <si>
    <t>mateja.sala@skole.hr</t>
  </si>
  <si>
    <t>tajnistvo@os-milna.skole.hr</t>
  </si>
  <si>
    <t>ured@os-mperesa-kapela.skole.hr</t>
  </si>
  <si>
    <t>ured@os-mkrleze-cepin.skole.hr</t>
  </si>
  <si>
    <t>dragutin.jalovicar@skole.hr</t>
  </si>
  <si>
    <t>osmk@os-mkrleze-zg.skole.hr</t>
  </si>
  <si>
    <t>ured@os-mitnica-vu.skole.hr</t>
  </si>
  <si>
    <t>mladost-jaksic@os-mladost-jaksic.skole.hr</t>
  </si>
  <si>
    <t>ured@os-mladost-lekenik.skole.hr</t>
  </si>
  <si>
    <t>natalija.blazinic@skole.hr</t>
  </si>
  <si>
    <t>ured@os-mladost-os.skole.hr</t>
  </si>
  <si>
    <t>ured@os-mladost-zg.skole.hr</t>
  </si>
  <si>
    <t>ured@os-mljet-babinopolje.skole.hr</t>
  </si>
  <si>
    <t>ured@os-mokosica.skole.hr</t>
  </si>
  <si>
    <t>os.molve@os-molve.skole.hr</t>
  </si>
  <si>
    <t>tajnistvo.os.molve@gmail.com</t>
  </si>
  <si>
    <t>ured@os-mzaro-pu.skole.hr</t>
  </si>
  <si>
    <t>petra.isic@skole.hr</t>
  </si>
  <si>
    <t>tajnistvo@os-montovjerna-du.skole.hr</t>
  </si>
  <si>
    <t>mrkopalj@os-mrkopalj.skole.hr</t>
  </si>
  <si>
    <t>osnovna.skola.mursko.sredisce@ck.t-com.hr</t>
  </si>
  <si>
    <t>ured@os-murterski-skoji.skole.hr</t>
  </si>
  <si>
    <t>mate.aras@skole.hr</t>
  </si>
  <si>
    <t>os-nad-lipom@os-nad-lipom-zg.skole.hr</t>
  </si>
  <si>
    <t>os-nedelisce@os-nedelisce.skole.hr</t>
  </si>
  <si>
    <t>suzana.posavec@skole.hr</t>
  </si>
  <si>
    <t>ured@os-negoslavci.skole.hr</t>
  </si>
  <si>
    <t>infopristup@os-negoslavci.skole.hr</t>
  </si>
  <si>
    <t>neoric@os-neoric-sutina.skole.hr</t>
  </si>
  <si>
    <t>mirjana.sego@skole.hr</t>
  </si>
  <si>
    <t>ured@os-netretic.skole.hr</t>
  </si>
  <si>
    <t>ured@os-ntesla-ri.skole.hr</t>
  </si>
  <si>
    <t>andrea.kancijanic1@skole.hr</t>
  </si>
  <si>
    <t>ured@os-nandrica-vu.skole.hr</t>
  </si>
  <si>
    <t>olja.prokop@skole.hr</t>
  </si>
  <si>
    <t>velikagorica@osnikolehribara.hr</t>
  </si>
  <si>
    <t>ana.lovric@skole.hr</t>
  </si>
  <si>
    <t>ured@os-ntesle-gracac.skole.hr</t>
  </si>
  <si>
    <t>duska.copic@skole.hr</t>
  </si>
  <si>
    <t>ntesle@os-mirkovci.skole.hr</t>
  </si>
  <si>
    <t>os-mirkovci@vk.t-com.hr</t>
  </si>
  <si>
    <t>skola@os-tesla.hr</t>
  </si>
  <si>
    <t>tajnik@os-tesla.hr</t>
  </si>
  <si>
    <t>os.novimarof@skole.hr</t>
  </si>
  <si>
    <t>ured@os-novigrad.skole.hr</t>
  </si>
  <si>
    <t>ured@os-novo-cice.skole.hr</t>
  </si>
  <si>
    <t>os-novska@os-novska.skole.hr</t>
  </si>
  <si>
    <t>obrovac@os-obrovac.skole.hr</t>
  </si>
  <si>
    <t>skola@os-pperice-ma.skole.hr</t>
  </si>
  <si>
    <t>barina.pandzic@skole.hr</t>
  </si>
  <si>
    <t>ured@os-odra-zg.skole.hr</t>
  </si>
  <si>
    <t>ured@os-okruk-og.skole.hr</t>
  </si>
  <si>
    <t>mia.bratincevic@skole.hr</t>
  </si>
  <si>
    <t>os-okucani@sb.t-com.hr</t>
  </si>
  <si>
    <t>valentina.mautner@skole.hr</t>
  </si>
  <si>
    <t>ured@os-omisalj.skole.hr</t>
  </si>
  <si>
    <t>alicija.milovanovic@skole.hr</t>
  </si>
  <si>
    <t>os-opuzen-001@os-opuzen.skole.hr</t>
  </si>
  <si>
    <t>ured@os-orebic.skole.hr</t>
  </si>
  <si>
    <t>os.tajnistvo@gmail.com</t>
  </si>
  <si>
    <t>ured@os-orehovica.skole.hr</t>
  </si>
  <si>
    <t>os-oroslavje@kr.t-com.hr</t>
  </si>
  <si>
    <t>os-ostrog@os-ostrog.hr</t>
  </si>
  <si>
    <t>sluzbenik_za_informiranje@os-ostrog-kastelluksic.skole.hr</t>
  </si>
  <si>
    <t>otok@os-otok-zg.skole.hr</t>
  </si>
  <si>
    <t>ured@os-oivekovica-zg.skole.hr</t>
  </si>
  <si>
    <t>skola@os-otrici-dubrave.skole.hr</t>
  </si>
  <si>
    <t>os-pakostane@os-pakostane.skole.hr</t>
  </si>
  <si>
    <t>pantovcak@os-pantovcak-zg.skole.hr</t>
  </si>
  <si>
    <t>ured@os-pavao-belas.skole.hr</t>
  </si>
  <si>
    <t>osnovna.skola-pavao.belas@zg.t-com.hr</t>
  </si>
  <si>
    <t>skola@os-pstoosa-kraljevecnasutli.skole.hr</t>
  </si>
  <si>
    <t>tajana.pappo@skole.hr</t>
  </si>
  <si>
    <t>pavlekica@os-pmiskine-zg.skole.hr</t>
  </si>
  <si>
    <t>vesna.vrbanovic-jancic@skole.hr</t>
  </si>
  <si>
    <t>ured@os-pecine-ri.skole.hr</t>
  </si>
  <si>
    <t>ravnatelj@os-pehlin-ri.skole.hr</t>
  </si>
  <si>
    <t>tajnistvo@os-pehlin-ri.skole.hr</t>
  </si>
  <si>
    <t>ured@os-perusic.skole.hr</t>
  </si>
  <si>
    <t>mirjana.javor2@skole.hr</t>
  </si>
  <si>
    <t>trogir-002@os-pberislavic-trogir.skole.hr</t>
  </si>
  <si>
    <t>ela.kovacic3@skole.hr</t>
  </si>
  <si>
    <t>os-petar-lorini@zd.htnet.hr</t>
  </si>
  <si>
    <t>katarina.morovic@gmail.com</t>
  </si>
  <si>
    <t>ured@os-pzoranic-nin.skole.hr</t>
  </si>
  <si>
    <t>ured@os-pzoranic-stankovci.skole.hr</t>
  </si>
  <si>
    <t>os.stankovci@gmail.com</t>
  </si>
  <si>
    <t>ured@os-pzrinski-cabar.skole.hr</t>
  </si>
  <si>
    <t>ured@os-pzrinski-jalzabet.skole.hr</t>
  </si>
  <si>
    <t>ured@os-senkovec.skole.hr</t>
  </si>
  <si>
    <t>skola@os-phektorovica-starigrad.skole.hr</t>
  </si>
  <si>
    <t>ured@os-pkanavelica-korcula.skole.hr</t>
  </si>
  <si>
    <t>zeljko.nobilo@skole.hr</t>
  </si>
  <si>
    <t>ured@os-petrakresimiracetvrtog-si.skole.hr</t>
  </si>
  <si>
    <t>zana.lasinovic-klaric@skole.hr</t>
  </si>
  <si>
    <t>ured@os-pkruzica-klis.skole.hr</t>
  </si>
  <si>
    <t>ured@os-ppreradovica-pitomaca.skole.hr</t>
  </si>
  <si>
    <t>ured@os-ppreradovica-zd.skole.hr</t>
  </si>
  <si>
    <t>marina.petkovic2@skole.hr</t>
  </si>
  <si>
    <t>preradovic@os-ppreradovica-zg.skole.hr</t>
  </si>
  <si>
    <t>ured@os-pstudenca-kanfanar.skole.hr</t>
  </si>
  <si>
    <t>ingrid.cerin@skole.hr</t>
  </si>
  <si>
    <t>ospzoranicajasenice@os-pzoranic-jasenice.skole.hr</t>
  </si>
  <si>
    <t>mirjana.vulic250@gmail.com</t>
  </si>
  <si>
    <t>ospz@os-pzrinskog-zg.skole.hr</t>
  </si>
  <si>
    <t>os-petrijanec@os-petrijanec.skole.hr</t>
  </si>
  <si>
    <t>robert.borovic@os-petrijanec.skole.hr</t>
  </si>
  <si>
    <t>tajnistvo@os-petrijevci.skole.hr</t>
  </si>
  <si>
    <t>ured@os-pirovac.skole.hr</t>
  </si>
  <si>
    <t>ured@os-plaski.skole.hr</t>
  </si>
  <si>
    <t>tajnica.osplaski@gmail.com</t>
  </si>
  <si>
    <t>ured@os-plitvicka-jezera.skole.hr</t>
  </si>
  <si>
    <t>danijela.boljfetic@skole.hr</t>
  </si>
  <si>
    <t>Osnovna škola Plokite</t>
  </si>
  <si>
    <t>ured@os-plokite-st.skole.hr</t>
  </si>
  <si>
    <t>marijana.smoje@skole.hr</t>
  </si>
  <si>
    <t>ospodmurvice@os-podmurvice-ri.skole.hr</t>
  </si>
  <si>
    <t>ured@os-podolice-koprivnica.skole.hr</t>
  </si>
  <si>
    <t>valentina.gasparic@skole.hr</t>
  </si>
  <si>
    <t>ravnatelj@os-podrute-donje-makoisce.skole.hr</t>
  </si>
  <si>
    <t>ured@os-podturen.skole.hr.</t>
  </si>
  <si>
    <t>ured@os-podturen.skole.hr</t>
  </si>
  <si>
    <t>ured@os-pojisan-st.skole.hr</t>
  </si>
  <si>
    <t>boris.poljak@skole.hr</t>
  </si>
  <si>
    <t>ured@os-pokupsko.skole.hr</t>
  </si>
  <si>
    <t>ured@os-policnik.skole.hr</t>
  </si>
  <si>
    <t>petra.surac1@skole.hr</t>
  </si>
  <si>
    <t>ured@os-popovac.skole.hr</t>
  </si>
  <si>
    <t>oskar.mravlincic@skole.hr</t>
  </si>
  <si>
    <t>ured@os-popovaca.hr</t>
  </si>
  <si>
    <t>ured@os-porec.skole.hr</t>
  </si>
  <si>
    <t>renata.fabac-folo@skole.hr</t>
  </si>
  <si>
    <t>os.posavski.bregi@zg.t-com.hr</t>
  </si>
  <si>
    <t>ured@os-precko-zg.skole.hr</t>
  </si>
  <si>
    <t>ured@os-prelog.skole.hr</t>
  </si>
  <si>
    <t>valentina.pandur@skole.hr</t>
  </si>
  <si>
    <t>Dubrovačko Primorje</t>
  </si>
  <si>
    <t>ured@os-primorje-smokovljani.skole.hr</t>
  </si>
  <si>
    <t>josip.kezic2@skole.hr</t>
  </si>
  <si>
    <t>ured@os-primorski-dolac.skole.hr</t>
  </si>
  <si>
    <t>ured@os-primosten.skole.hr</t>
  </si>
  <si>
    <t>szinfoosprimosten@gmail.com</t>
  </si>
  <si>
    <t>ured@os-privlaka.skole.hr</t>
  </si>
  <si>
    <t>sime.simicevic1@skole.hr</t>
  </si>
  <si>
    <t>ured@os-bmadjera-novigrad-podravski.skole.hr</t>
  </si>
  <si>
    <t>marija.karan@skole.hr</t>
  </si>
  <si>
    <t>o.s.filip.lukas@st.t-com.hr</t>
  </si>
  <si>
    <t>skola@os-fvsignjara-virje.skole.hr</t>
  </si>
  <si>
    <t>ana.pintar1@skole.hr</t>
  </si>
  <si>
    <t>os-pucisca@st.t-com.hr</t>
  </si>
  <si>
    <t>karolinaeterovic@hotmail.com</t>
  </si>
  <si>
    <t>jelena.maras@skole.hr</t>
  </si>
  <si>
    <t>os-pusca@zg.t-com.hr</t>
  </si>
  <si>
    <t>skola@os-rajic.skole.hr</t>
  </si>
  <si>
    <t>suzana.konstankijević@skole.hr</t>
  </si>
  <si>
    <t>ured@os-rapska.hr</t>
  </si>
  <si>
    <t>marija.ivok-baksic@skole.hr</t>
  </si>
  <si>
    <t>ured@os-ravnenjiveneslanovac-st.skole.hr</t>
  </si>
  <si>
    <t>ured@os-recica.skole.hr</t>
  </si>
  <si>
    <t>ured@os-remete-zg.skole.hr</t>
  </si>
  <si>
    <t>ured@os-retfala-os.skole.hr</t>
  </si>
  <si>
    <t>martina.bagaric@skole.hr</t>
  </si>
  <si>
    <t>ured@os-retkovec-zg.skole.hr</t>
  </si>
  <si>
    <t>ured@os-rogoznica.skole.hr</t>
  </si>
  <si>
    <t>diana.goles@skole.hr</t>
  </si>
  <si>
    <t>skola@os-rovisce.skole.hr</t>
  </si>
  <si>
    <t>katica.hajtic@skole.hr</t>
  </si>
  <si>
    <t>ured@os-rude.skole.hr</t>
  </si>
  <si>
    <t>domagoj.subasic@skole.hr</t>
  </si>
  <si>
    <t>ured@os-rudes-zg.skole.hr</t>
  </si>
  <si>
    <t>os.rudolfa.strohala@gmail.com</t>
  </si>
  <si>
    <t>os-rugvica@os-rugvica.skole.hr</t>
  </si>
  <si>
    <t>skola@os-runovic.skole.hr</t>
  </si>
  <si>
    <t>os-runovic@st.t-com.hr</t>
  </si>
  <si>
    <t>osruzicnjak233@gmail.com</t>
  </si>
  <si>
    <t>tajnistvo.osruzicnjak@gmail.com</t>
  </si>
  <si>
    <t>ured@os-samobor.skole.hr</t>
  </si>
  <si>
    <t>ured@os-satnicadjakovacka.skole.hr</t>
  </si>
  <si>
    <t>mladen.peradic@net.hr</t>
  </si>
  <si>
    <t>ured@os-savski-gaj-zg.skole.hr</t>
  </si>
  <si>
    <t>ured@os-sela.skole.hr</t>
  </si>
  <si>
    <t>os-selca@st.t-com.hr</t>
  </si>
  <si>
    <t>dragana.trutanic@skole.hr</t>
  </si>
  <si>
    <t>ured@os-selnica.skole.hr</t>
  </si>
  <si>
    <t>os-sesvete@os-sesvete-zg.skole.hr</t>
  </si>
  <si>
    <t>skola@os-sesvetska-sela-zg.skole.hr</t>
  </si>
  <si>
    <t>sopnica@os-sesvetska-sopnica.skole.hr</t>
  </si>
  <si>
    <t>ured@os-sesvetski-kraljevec.skole.hr</t>
  </si>
  <si>
    <t>Osnovna škola Sibinjskih žrtava</t>
  </si>
  <si>
    <t>skola_sibinj@os-sibinjskihzrtava-sibinj.skole.hr</t>
  </si>
  <si>
    <t>stjepan.pejnovic68@gmail.com</t>
  </si>
  <si>
    <t>radoboj@os-skosutic-radoboj.skole.hr</t>
  </si>
  <si>
    <t>dragica.ferjanic@gmail.com</t>
  </si>
  <si>
    <t>os.sidonije.rubido.erddy.gornja.rijeka@kc.t-com.hr</t>
  </si>
  <si>
    <t>os-sikirevci@os-sikirevci.skole.hr</t>
  </si>
  <si>
    <t>lovrec@os-sskranjcevica-lovrec.skole.hr</t>
  </si>
  <si>
    <t>vedrana.jovic-puljiz@skole.hr</t>
  </si>
  <si>
    <t>tajnistvo@os-sskranjcevica-senj.skole.hr</t>
  </si>
  <si>
    <t>tajnistvo.os.ssk.senj@gmail.com</t>
  </si>
  <si>
    <t>os-sskranjcevic-zg@os-sskranjcevic-zg.skole.hr</t>
  </si>
  <si>
    <t>tin.petrovic1@skole.hr</t>
  </si>
  <si>
    <t>ured@os-sskranjcevic-levanjska-varos.skole.hr</t>
  </si>
  <si>
    <t>jelena.sarcevic@skole.hr</t>
  </si>
  <si>
    <t>Osnovna škola Siniše Glavaševića</t>
  </si>
  <si>
    <t>Vukovar-Borovo Naselje</t>
  </si>
  <si>
    <t>ured@os-sinise-glavasevica-vu.skole.hr</t>
  </si>
  <si>
    <t>skola@os-sirac.skole.hr</t>
  </si>
  <si>
    <t>ured@os-skakavac.skole.hr</t>
  </si>
  <si>
    <t>os-skalice@os-skalice-st.skole.hr</t>
  </si>
  <si>
    <t>os-skrad@os-skrad.skole.hr</t>
  </si>
  <si>
    <t>ured@os-skradin.skole.hr</t>
  </si>
  <si>
    <t>matea.klaric@skole.hr</t>
  </si>
  <si>
    <t>slak@os-slakovci.skole.hr</t>
  </si>
  <si>
    <t>joza.ivakic@vk.htnet.hr</t>
  </si>
  <si>
    <t>ured@os-slano.skole.hr</t>
  </si>
  <si>
    <t>anitabegusic@gmail.com</t>
  </si>
  <si>
    <t>ured@os-slatine.skole.hr</t>
  </si>
  <si>
    <t>tajnistvo@os-slava-raskaj-ozalj.skole.hr</t>
  </si>
  <si>
    <t>ured@os-skolara-hercegovac.skole.hr</t>
  </si>
  <si>
    <t>ured@os-skolara-kravarsko.skole.hr</t>
  </si>
  <si>
    <t>ured@os-slunj.skole.hr</t>
  </si>
  <si>
    <t>smiljevac@os-smiljevac-zd.skole.hr</t>
  </si>
  <si>
    <t>ured@os-smokvica.skole.hr</t>
  </si>
  <si>
    <t>ivana.dragojevic@skole.hr</t>
  </si>
  <si>
    <t>ured@os-sokolovac.skole.hr</t>
  </si>
  <si>
    <t>ured@os-spinut-st.skole.hr</t>
  </si>
  <si>
    <t>sandra.krizanovic@skole.hr</t>
  </si>
  <si>
    <t>skola@os-split-tri-st.skole.hr</t>
  </si>
  <si>
    <t>katija.jelavic@skole.hr</t>
  </si>
  <si>
    <t>skola@ossracinec.hr</t>
  </si>
  <si>
    <t>ossrdoci@os-srdoci-ri.skole.hr</t>
  </si>
  <si>
    <t>tajnistvoossrdoci@gmail.com</t>
  </si>
  <si>
    <t>ured@os-sredisce-zg.skole.hr</t>
  </si>
  <si>
    <t>srinjine@os-srinjine.skole.hr</t>
  </si>
  <si>
    <t>uprava@os-stanovi-zd.skole.hr</t>
  </si>
  <si>
    <t>bozena.marusic@os-stanovi-zd.skole.hr</t>
  </si>
  <si>
    <t>skola@os-stari-jankovci.skole.hr</t>
  </si>
  <si>
    <t>andelko.lucic1@skole.hr</t>
  </si>
  <si>
    <t>skola@os-starigrad-paklenica.skole.hr</t>
  </si>
  <si>
    <t>ana.ramic1@skole.hr</t>
  </si>
  <si>
    <t>skola@os-stenjevec-zg.skole.hr</t>
  </si>
  <si>
    <t>tajnica@os-stenjevec-zg.skole.hr</t>
  </si>
  <si>
    <t>skola@os-stjepan-radic-bozjakovina.skole.hr</t>
  </si>
  <si>
    <t>ured@os-sradic-im.skole.hr</t>
  </si>
  <si>
    <t>mislava.jonjic@skole.hr</t>
  </si>
  <si>
    <t>ured@os-sradic-oprisavci.skole.hr</t>
  </si>
  <si>
    <t>ostijarica@os-sradic-tijarica.skole.hr</t>
  </si>
  <si>
    <t>ured@os-santolovica-privlaka.skole.hr</t>
  </si>
  <si>
    <t>tihana.colaric@skole.hr</t>
  </si>
  <si>
    <t>ured@os-sbasariceka-ivanicgrad.skole.hr</t>
  </si>
  <si>
    <t>pristupinformacijama@os-sbasariceka-ivanicgrad.skole.hr</t>
  </si>
  <si>
    <t>ured@os-sbencekovica-horvati.skole.hr</t>
  </si>
  <si>
    <t>sanja.skrlac@skole.hr</t>
  </si>
  <si>
    <t>ured@os-scvrkovica-stari-mikanovci.skole.hr</t>
  </si>
  <si>
    <t>skola@os-sivicevica-ma.skole.hr</t>
  </si>
  <si>
    <t>povjerenik.za.informiranje@os-sivicevica-ma.skole.hr</t>
  </si>
  <si>
    <t>skola@os-stjepana-kefelje-kt.skole.hr</t>
  </si>
  <si>
    <t>ured@os-sradica-bibinje.skole.hr</t>
  </si>
  <si>
    <t>os.stjepana.radica.brestovec.orehovicki@kr.t-com.hr</t>
  </si>
  <si>
    <t>os-caglin@os-sradica-caglin.skole.hr</t>
  </si>
  <si>
    <t>ossradica@os-sradica-metkovic.skole.hr</t>
  </si>
  <si>
    <t>spaso.maric@skole.hr</t>
  </si>
  <si>
    <t>stobrec@os-stobrec.skole.hr</t>
  </si>
  <si>
    <t>ured@os-stoja-pu.skole.hr</t>
  </si>
  <si>
    <t>ured@os-ston.skole.hr</t>
  </si>
  <si>
    <t>andrijana.mateljak@skole.hr</t>
  </si>
  <si>
    <t>ured@os-strahoninec.skole.hr</t>
  </si>
  <si>
    <t>ured@os-strozanac-podstrana.skole.hr</t>
  </si>
  <si>
    <t>zana.prizmic@skole.hr</t>
  </si>
  <si>
    <t>studenci@os-studenci.skole.hr</t>
  </si>
  <si>
    <t>ured@os-studenci.skole.hr</t>
  </si>
  <si>
    <t>ured@os-sucidar-st.skole.hr</t>
  </si>
  <si>
    <t>ured@os-suhopolje.skole.hr</t>
  </si>
  <si>
    <t>ured@os-sukosan.skole.hr</t>
  </si>
  <si>
    <t>os-sunja-001@os-sunja.skole.hr</t>
  </si>
  <si>
    <t>ana.maric51@skole.hr</t>
  </si>
  <si>
    <t>ured@os-supetar.skole.hr</t>
  </si>
  <si>
    <t>nela.sostera@skole.hr</t>
  </si>
  <si>
    <t>svetifilipijakov@os-svetifilipijakov.skole.hr</t>
  </si>
  <si>
    <t>andela.santini@skole.hr</t>
  </si>
  <si>
    <t>svklara@os-sveta-klara.skole.hr</t>
  </si>
  <si>
    <t>tajnistvosvklara@gmail.com</t>
  </si>
  <si>
    <t>ured@os-sveta-marija.skole.hr</t>
  </si>
  <si>
    <t>ured@os-sveta-nedelja.skole.hr</t>
  </si>
  <si>
    <t>ured@os-svete-ane-os.skole.hr</t>
  </si>
  <si>
    <t>ured@os-sveti-djurdj.skole.hr</t>
  </si>
  <si>
    <t>mirela.vukoja@skole.hr</t>
  </si>
  <si>
    <t>ured@os-sveti-kriz-zacretje.skole.hr</t>
  </si>
  <si>
    <t>sf311203@gmail.com</t>
  </si>
  <si>
    <t>skola@os-svetimartinnamuri.skole.hr</t>
  </si>
  <si>
    <t>skola@os-sveti-matej-viskovo.skole.hr</t>
  </si>
  <si>
    <t>ured@os-sveti-petar-orehovec.skole.hr</t>
  </si>
  <si>
    <t>ured@os-svetvincenat.skole.hr</t>
  </si>
  <si>
    <t>tajnistvo@os-svibovec.skole.hr</t>
  </si>
  <si>
    <t>ured@os-scitarjevo.skole.hr</t>
  </si>
  <si>
    <t>os-scitarjevo@zg.t-com.hr</t>
  </si>
  <si>
    <t>skola@os-secerana.skole.hr</t>
  </si>
  <si>
    <t>skola@os-semovec.hr</t>
  </si>
  <si>
    <t>tajnistvo@os-semovec.hr</t>
  </si>
  <si>
    <t>ured@os-sestine-zg.skole.hr</t>
  </si>
  <si>
    <t>os.sestine.tajnica@gmail.com</t>
  </si>
  <si>
    <t>os-sijana.pu@skole.hr</t>
  </si>
  <si>
    <t>ured@os-sbudinica-zd.skole.hr</t>
  </si>
  <si>
    <t>ured@os-skbenje-zd.skole.hr</t>
  </si>
  <si>
    <t>skola@os-skurinje-ri.skole.hr</t>
  </si>
  <si>
    <t>skola@os-spansko-oranice-zg.skole.hr</t>
  </si>
  <si>
    <t>snjezana.rebic@skole.hr</t>
  </si>
  <si>
    <t>ured@os-stefanje.skole.hr</t>
  </si>
  <si>
    <t>os-strigova@ck.t-com.hr</t>
  </si>
  <si>
    <t>os-strigova@os-strigova.skole.hr</t>
  </si>
  <si>
    <t>svarca@os-svarca-ka.skole.hr</t>
  </si>
  <si>
    <t>ankica.mihalic@skole.hr</t>
  </si>
  <si>
    <t>os-tar@pu.t-com.hr</t>
  </si>
  <si>
    <t>klaudija.jehnic@pu.t-com.hr</t>
  </si>
  <si>
    <t>ured@os-tenja.skole.hr</t>
  </si>
  <si>
    <t>ured@os-tujevic-krivodol.skole.hr</t>
  </si>
  <si>
    <t>nada.livajic@skole.hr</t>
  </si>
  <si>
    <t>ured@os-tujevic-os.skole.hr</t>
  </si>
  <si>
    <t>ured@os-tujevica-si.skole.hr</t>
  </si>
  <si>
    <t>dragana.gruja@skole.hr</t>
  </si>
  <si>
    <t>ured@os-tujevica-zg.skole.hr</t>
  </si>
  <si>
    <t>ivan.jazic1@skole.hr</t>
  </si>
  <si>
    <t>ured@os-tbrezovackog-zg.skole.hr</t>
  </si>
  <si>
    <t>hrvoje.fabricni@skole.hr</t>
  </si>
  <si>
    <t>ured@os-mala-subotica.skole.hr</t>
  </si>
  <si>
    <t>ured@os-tperuska-pu.skole.hr</t>
  </si>
  <si>
    <t>deni.peresa@skole.hr</t>
  </si>
  <si>
    <t>os-tordinci@os-tordinci.skole.hr</t>
  </si>
  <si>
    <t>tajana.vidakovic@net.hr</t>
  </si>
  <si>
    <t>ravnatelj@os-trilj.skole.hr</t>
  </si>
  <si>
    <t>zrinka.balic1@skole.hr</t>
  </si>
  <si>
    <t>ured@os-trnovec.skole.hr</t>
  </si>
  <si>
    <t>ured@os-velika-trnovitica.skole.hr</t>
  </si>
  <si>
    <t>ostrnovitica@inet.hr</t>
  </si>
  <si>
    <t>ured@os-trnoviticki-popovac.skole.hr</t>
  </si>
  <si>
    <t>ana.pintaric3@skole.hr</t>
  </si>
  <si>
    <t>ured@os-trnsko-zg.skole.hr</t>
  </si>
  <si>
    <t>ostrnsko.tajnistvo@gmail.com</t>
  </si>
  <si>
    <t>ured@os-trnjanska-zg.skole.hr</t>
  </si>
  <si>
    <t>ostrpanj@gmail.com</t>
  </si>
  <si>
    <t>klaudija.frankovic@skole.hr</t>
  </si>
  <si>
    <t>ured@os-trpinja.skole.hr</t>
  </si>
  <si>
    <t>os.trsat.rijeka@os-trsat-ri.skole.hr</t>
  </si>
  <si>
    <t>petra.predoevic-zadkovic@skole.hr</t>
  </si>
  <si>
    <t>split@os-trstenik-st.skole.hr</t>
  </si>
  <si>
    <t>os-tucepi@os-tucepi.skole.hr</t>
  </si>
  <si>
    <t>ured@os-turanj-ka.skole.hr</t>
  </si>
  <si>
    <t>os-turnic@os-turnic-ri.skole.hr</t>
  </si>
  <si>
    <t>skola@os-tuzno.skole.hr</t>
  </si>
  <si>
    <t>vesna.herceg1@skole.hr</t>
  </si>
  <si>
    <t>os-djulovac@os-djulovac.skole.hr</t>
  </si>
  <si>
    <t>os-valentin-klarin@zd.t-com.hr</t>
  </si>
  <si>
    <t>ana.kevric-usljebrka@skole.hr</t>
  </si>
  <si>
    <t>ured@os-vgrzalja-buzet.skole.hr</t>
  </si>
  <si>
    <t>andrea.ferenac@skole.hr</t>
  </si>
  <si>
    <t>os-zagreb-094@os-vholjevca-zg.skole.hr</t>
  </si>
  <si>
    <t>osvelaluka@os-vela-luka.skole.hr</t>
  </si>
  <si>
    <t>marleni.padovan@skole.hr</t>
  </si>
  <si>
    <t>ured@os-veli-vrh-pu.skole.hr</t>
  </si>
  <si>
    <t>eda.bjelogrlic@skole.hr</t>
  </si>
  <si>
    <t>os.velika.mlaka1@zg.t-com.hr</t>
  </si>
  <si>
    <t>ured@os-velika-pisanica.skole.hr</t>
  </si>
  <si>
    <t>josipa.durdevic@skole.hr</t>
  </si>
  <si>
    <t>ured@os-bukovec.hr</t>
  </si>
  <si>
    <t>ured@os-veliko-trgovisce.skole.hr</t>
  </si>
  <si>
    <t>ivancica.cigula@skole.hr</t>
  </si>
  <si>
    <t>ured@os-veliko-trojstvo.skole.hr</t>
  </si>
  <si>
    <t>ante.amizic@skole.hr</t>
  </si>
  <si>
    <t>ured@os-veruda-pu.skole.hr</t>
  </si>
  <si>
    <t>iskola@os-vezica-ri.skole.hr</t>
  </si>
  <si>
    <t>osvidici@os-vidici-si.skole.hr</t>
  </si>
  <si>
    <t>ured@os-vidikovac-pu.skole.hr</t>
  </si>
  <si>
    <t>dorijana.srdic@skole.hr</t>
  </si>
  <si>
    <t>vidovec@os-vidovec.skole.hr</t>
  </si>
  <si>
    <t>ravnatelj@os-vijenac-os.skole.hr</t>
  </si>
  <si>
    <t>skola@os-vcemin-donjiandrijevci.skole.hr</t>
  </si>
  <si>
    <t>ured@os-vcemina-lovran.skole.hr</t>
  </si>
  <si>
    <t>ured@os-vkovacica-humnasutli.skole.hr</t>
  </si>
  <si>
    <t>natasa.salamon1@skole.hr</t>
  </si>
  <si>
    <t>skola@os-viktorovac-sk.skole.hr</t>
  </si>
  <si>
    <t>biljana.ribar82@gmail.com</t>
  </si>
  <si>
    <t>ured@os-vkorajca-kaptol.skole.hr</t>
  </si>
  <si>
    <t>os-vinica@os-vinica.skole.hr</t>
  </si>
  <si>
    <t>marina.drvaric@skole.hr</t>
  </si>
  <si>
    <t>ured@os-vis.skole.hr</t>
  </si>
  <si>
    <t>anita.demaria@skole.hr</t>
  </si>
  <si>
    <t>visoka@os-visoka-st.skole.hr</t>
  </si>
  <si>
    <t>ured@os-visnjevac.skole.hr</t>
  </si>
  <si>
    <t>ured@os-vspajo-nedescina.skole.hr</t>
  </si>
  <si>
    <t>ured@os-vklaic-garcin.skole.hr</t>
  </si>
  <si>
    <t>ivana.evic@skole.hr</t>
  </si>
  <si>
    <t>ured@os-tisno.skole.hr</t>
  </si>
  <si>
    <t>silvio.soda@skole.hr</t>
  </si>
  <si>
    <t>admin@os-vparac-solin.skole.hr</t>
  </si>
  <si>
    <t>sanja.milanovic3@skole.hr</t>
  </si>
  <si>
    <t>ured@os-vnovaka-zg.skole.hr</t>
  </si>
  <si>
    <t>monika.kolaric@skole.hr</t>
  </si>
  <si>
    <t>skola@os-stubicke-toplice.skole.hr</t>
  </si>
  <si>
    <t>mirjana.lolic1@gmail.com</t>
  </si>
  <si>
    <t>ured@os-vladimir-descak.skole.hr</t>
  </si>
  <si>
    <t>ured@os-vgortan-ri.skole.hr</t>
  </si>
  <si>
    <t>ured@os-vnazor-adzamovci.skole.hr</t>
  </si>
  <si>
    <t>ured@os-vnazor-budinscina.skole.hr</t>
  </si>
  <si>
    <t>dijana.margetic@skole.hr</t>
  </si>
  <si>
    <t>skola@os-vnazor-cepin.skole.hr</t>
  </si>
  <si>
    <t>ana.ovcina@skole.hr</t>
  </si>
  <si>
    <t>ured@os-vnazor-dugaresa.skole.hr</t>
  </si>
  <si>
    <t>dinka.berislavic@skole.hr</t>
  </si>
  <si>
    <t>ured@os-vnazor-dj.skole.hr</t>
  </si>
  <si>
    <t>os-v.nazor@vk.htnet.hr</t>
  </si>
  <si>
    <t>ravnatelj@os-vnazor-kc.skole.hr</t>
  </si>
  <si>
    <t>tajnistvo@os-vnazor-kc.skole.hr</t>
  </si>
  <si>
    <t>ured@os-vnazor-nevidjane.skole.hr</t>
  </si>
  <si>
    <t>ured@os-vladimir-nazor-pisarovina.skole.hr</t>
  </si>
  <si>
    <t>osploce@os-vnazor-ploce.skole.hr</t>
  </si>
  <si>
    <t>zeljka.marevic@skole.hr</t>
  </si>
  <si>
    <t>silicevic@gmail.com</t>
  </si>
  <si>
    <t>os-vnazor-sb@os-vnazor-sb.skole.hr</t>
  </si>
  <si>
    <t>skola@os-vnazor-svetiilija.skole.hr</t>
  </si>
  <si>
    <t>ured@os-vnazor-topusko.skole.hr</t>
  </si>
  <si>
    <t>skola@os-vnazor-trenkovo.skole.hr</t>
  </si>
  <si>
    <t>ured@os-vnazor-vt.skole.hr</t>
  </si>
  <si>
    <t>marijana.marinovic1@skole.hr</t>
  </si>
  <si>
    <t>os-vb@os-vbecica-os.skole.hr</t>
  </si>
  <si>
    <t>ured@os-vgortan-zminj.skole.hr</t>
  </si>
  <si>
    <t>miranda.damijanic@skole.hr</t>
  </si>
  <si>
    <t>ured@os-vnazora-rovinj.skole.hr</t>
  </si>
  <si>
    <t>sanja.orbanic@skole.hr</t>
  </si>
  <si>
    <t>ured@os-vnazora-skabrnja.skole.hr</t>
  </si>
  <si>
    <t>skola@os-vnazora-crikvenica.skole.hr</t>
  </si>
  <si>
    <t>ana-marija.avdagic@skole.hr</t>
  </si>
  <si>
    <t>os-daruvar-001@os-vnazora-daruvar.skole.hr</t>
  </si>
  <si>
    <t>zeljka.znamenacek-martic@skole.hr</t>
  </si>
  <si>
    <t>ured@os-vnazora-fericanci.skole.hr</t>
  </si>
  <si>
    <t>ured@os-vnazora-krnica.skole.hr</t>
  </si>
  <si>
    <t>skola@os-vnazora-novabukovica.skole.hr</t>
  </si>
  <si>
    <t>ured@os-vnazora-pazin.skole.hr</t>
  </si>
  <si>
    <t>ivan.stefanic@skole.hr</t>
  </si>
  <si>
    <t>ravnatelj@nazor-postira.hr</t>
  </si>
  <si>
    <t>antonija.jankovic@skole.hr</t>
  </si>
  <si>
    <t>ured@os-vnazora-potpican.skole.hr</t>
  </si>
  <si>
    <t>Osnovna škola Vladimira Nazora Pribislavec</t>
  </si>
  <si>
    <t>ured@os-vnazor-pribislavec.skole.hr</t>
  </si>
  <si>
    <t>o.s.vladimira.nazora@vu.t-com.hr</t>
  </si>
  <si>
    <t>ured@os-vnazora-vrsar.skole.hr</t>
  </si>
  <si>
    <t>marina.ivancev-grubor@skole.hr</t>
  </si>
  <si>
    <t>ured@os-vnazora-zg.skole.hr</t>
  </si>
  <si>
    <t>skola@os-vvidrica-kt.skole.hr</t>
  </si>
  <si>
    <t>ljerka.kurak@skole.hr</t>
  </si>
  <si>
    <t>ravnatelj@os-vocin.skole.hr</t>
  </si>
  <si>
    <t>vodice@os-vodice.skole.hr</t>
  </si>
  <si>
    <t>ured@os-vodnjan.skole.hr</t>
  </si>
  <si>
    <t>ured@os-vodjinci.skole.hr</t>
  </si>
  <si>
    <t>skola@os-vojnic.skole.hr</t>
  </si>
  <si>
    <t>mail@os-voltino.hr</t>
  </si>
  <si>
    <t>irena.dukic@skole.hr</t>
  </si>
  <si>
    <t>ured@os-vostarnica-zd.skole.hr</t>
  </si>
  <si>
    <t>ured@osvrbani.hr</t>
  </si>
  <si>
    <t>martina.turcic@skole.hr</t>
  </si>
  <si>
    <t>os-vrgorac@os-vrgorac.skole.hr</t>
  </si>
  <si>
    <t>ivana.seremet2@skole.hr</t>
  </si>
  <si>
    <t>vrpolje007@os-vrpolje.skole.hr</t>
  </si>
  <si>
    <t>ured@os-vugrovec-kasina.skole.hr</t>
  </si>
  <si>
    <t>suzana.cergar@skole.hr</t>
  </si>
  <si>
    <t>ured@os-vukomerec-zg.skole.hr</t>
  </si>
  <si>
    <t>pavicicmarija31@gmail.com</t>
  </si>
  <si>
    <t>ured@os-vukovina.skole.hr</t>
  </si>
  <si>
    <t>ured@os-zadarski-otoci-zd.skole.hr</t>
  </si>
  <si>
    <t>ravnatelj@os-zagvozd.skole.hr</t>
  </si>
  <si>
    <t>sanja.strinic@skole.hr</t>
  </si>
  <si>
    <t>zamet@os-zamet-ri.skole.hr</t>
  </si>
  <si>
    <t>skola@os-zturkovica-kutjevo.skole.hr</t>
  </si>
  <si>
    <t>tajnistvo@os-zturkovica-kutjevo.skole.hr</t>
  </si>
  <si>
    <t>oszemunik@os-zemunik.skole.hr</t>
  </si>
  <si>
    <t>ivana.serdarevic@skole.hr</t>
  </si>
  <si>
    <t>ured@os-zlatar-bistrica.skole.hr</t>
  </si>
  <si>
    <t>os-zmajevac@os-zmajevac.tcloud.hr</t>
  </si>
  <si>
    <t>ured@os-zmijavci.skole.hr</t>
  </si>
  <si>
    <t>ured@os-zorke-sever.skole.hr</t>
  </si>
  <si>
    <t>ivana.cutic2@skole.hr</t>
  </si>
  <si>
    <t>ured@os-zrinskihifrankopana-otocac.skole.hr</t>
  </si>
  <si>
    <t>tajnistvo@os-zrinskihifrankopana-otocac.skole.hr</t>
  </si>
  <si>
    <t>ravnatelj@os-zrinskih-nustar.skole.hr</t>
  </si>
  <si>
    <t>tajnistvo.zrinus@gmail.com</t>
  </si>
  <si>
    <t>skola@os-zvonimira-franka-kt.skole.hr</t>
  </si>
  <si>
    <t>tajnistvo@os-zvonkacara.hr</t>
  </si>
  <si>
    <t>ured@os-zakanje.skole.hr</t>
  </si>
  <si>
    <t>ured@os-znjan-st.skole.hr</t>
  </si>
  <si>
    <t>ured@os-zrnovnica-st.skole.hr</t>
  </si>
  <si>
    <t>ured@os-zupa-dubrovacka.skole.hr</t>
  </si>
  <si>
    <t>skola@os-zutibrijeg-zg.skole.hr</t>
  </si>
  <si>
    <t>info@waldorf-rijeka.hr</t>
  </si>
  <si>
    <t>razvojna.agencija.ora@gmail.com</t>
  </si>
  <si>
    <t>panonski.izvor@pszupanija.hr</t>
  </si>
  <si>
    <t>PANORA – Razvojna agencija Požeško-slavonske županije</t>
  </si>
  <si>
    <t>rkrpsz@panora.hr</t>
  </si>
  <si>
    <t>vera.kokic@panora.hr</t>
  </si>
  <si>
    <t>Papuk d.o.o. za obavljanje komunalnih djelatnosti</t>
  </si>
  <si>
    <t>papuk.doo@vt.t-com.hr</t>
  </si>
  <si>
    <t>toma@papuk-doo.hr</t>
  </si>
  <si>
    <t>gordana.lalic@porec.hr</t>
  </si>
  <si>
    <t>info@park.hr</t>
  </si>
  <si>
    <t>branka.nemarnik@park.hr</t>
  </si>
  <si>
    <t>parkovi-opatija@ri.t-com.hr</t>
  </si>
  <si>
    <t>gcorallini@parkovi-opatija.hr</t>
  </si>
  <si>
    <t>info@parkovi.eu</t>
  </si>
  <si>
    <t>financije@parkovi.eu</t>
  </si>
  <si>
    <t>parkovi-i-nasadi@st.t-com.hr</t>
  </si>
  <si>
    <t>duska.pin@gmail.com</t>
  </si>
  <si>
    <t>pazin.doo@pazindoo.hr</t>
  </si>
  <si>
    <t>vlasta.nekic@pazindoo.hr</t>
  </si>
  <si>
    <t>uprava@pazin-sport.hr</t>
  </si>
  <si>
    <t>kolegij@pazinski-kolegij.hr</t>
  </si>
  <si>
    <t>ravnatelj@pazinski-kolegij.hr</t>
  </si>
  <si>
    <t>info@peovica.hr</t>
  </si>
  <si>
    <t>gordana.soufek@peovica.hr</t>
  </si>
  <si>
    <t>info@komunalac-perusic.hr</t>
  </si>
  <si>
    <t>info@pesja.hr</t>
  </si>
  <si>
    <t>info@petra.com.hr</t>
  </si>
  <si>
    <t>info@piskornica-so.hr</t>
  </si>
  <si>
    <t>ksenija.hecimovic@piskornica-so.hr</t>
  </si>
  <si>
    <t>piskornica@kc.t-com.hr</t>
  </si>
  <si>
    <t>mihaela.juranic@rcgo-piskornica.hr</t>
  </si>
  <si>
    <t>plaski.kom@gmail.com</t>
  </si>
  <si>
    <t>drazen.ogrizovic@gmail.com</t>
  </si>
  <si>
    <t>uprava@pleter-usluge.hr</t>
  </si>
  <si>
    <t>szi@pleter-usluge.hr</t>
  </si>
  <si>
    <t>komunalac@pleternica.hr</t>
  </si>
  <si>
    <t>plingaresnica@gmail.com</t>
  </si>
  <si>
    <t>plinacro@plinacro.hr</t>
  </si>
  <si>
    <t>zppi@plinacro.hr; iva.kirinicsilov@plinacro.hr</t>
  </si>
  <si>
    <t>plinara@plinara.hr</t>
  </si>
  <si>
    <t>vedrana.kliman@plinara.hr</t>
  </si>
  <si>
    <t>pis@pis.com.hr</t>
  </si>
  <si>
    <t>plovput@plovput.hr</t>
  </si>
  <si>
    <t>sluzbenikzainfo@plovput.hr</t>
  </si>
  <si>
    <t>info@plzet.hr</t>
  </si>
  <si>
    <t>komunalno@podi.dugopolje.hr</t>
  </si>
  <si>
    <t>marija@podi.dugopolje.hr</t>
  </si>
  <si>
    <t>jakov.terzanovic@podi-sibenik.com</t>
  </si>
  <si>
    <t>anita.auzina@podi-sibenik.com</t>
  </si>
  <si>
    <t>info@poduzetnicka-zona-kriz.hr</t>
  </si>
  <si>
    <t>marijana.hrsak@poduzetnicka-zona-kriz.hr</t>
  </si>
  <si>
    <t>info@pcdjakovo.hr</t>
  </si>
  <si>
    <t>marin.hrastovic@pcdjakovo.hr</t>
  </si>
  <si>
    <t>info@poduzetnickicentar-kzz.hr</t>
  </si>
  <si>
    <t>pristupinformacijama@poduzetnickicentar-kzz.hr</t>
  </si>
  <si>
    <t>info@pc-ljubescica.eu</t>
  </si>
  <si>
    <t>info@plink.hr</t>
  </si>
  <si>
    <t>barbara.rudez@pleternica.hr</t>
  </si>
  <si>
    <t>pcsinfo@pcsamobor.hr</t>
  </si>
  <si>
    <t>renata@pcsamobor.hr</t>
  </si>
  <si>
    <t>info@pczz.hr</t>
  </si>
  <si>
    <t>dina.erceg@pczz.hr</t>
  </si>
  <si>
    <t>poduzetnicki.inkubator@biogradnamoru.hr</t>
  </si>
  <si>
    <t>mc.inkubator.biograd@gmail.com</t>
  </si>
  <si>
    <t>uprava@inkubator.hr</t>
  </si>
  <si>
    <t>polet.belisce@gmail.com</t>
  </si>
  <si>
    <t>morena.micetic@porec.hr</t>
  </si>
  <si>
    <t>pi.sestanovac@gmail.com</t>
  </si>
  <si>
    <t>info@inkubatorivpz.hr</t>
  </si>
  <si>
    <t>porc@opcina-erdut.hr</t>
  </si>
  <si>
    <t>pristup.informacijama@psp.hr</t>
  </si>
  <si>
    <t>neda.erdeljac@psp.hr; pristup.informacijama@psp.hr</t>
  </si>
  <si>
    <t>pogon@pogon.hr</t>
  </si>
  <si>
    <t>tajnistvo@pogon.hr</t>
  </si>
  <si>
    <t>policnik.doo@gmail.com</t>
  </si>
  <si>
    <t>racunovodstvo@plucna.hr</t>
  </si>
  <si>
    <t>avitum@avitum.hr</t>
  </si>
  <si>
    <t>ppi@avitum.hr</t>
  </si>
  <si>
    <t>srcana@srcana.hr</t>
  </si>
  <si>
    <t>martina.brletic@srcana.hr</t>
  </si>
  <si>
    <t>ord.med.rehab@poliklinika-st.com</t>
  </si>
  <si>
    <t>suvag@os.t-com.hr</t>
  </si>
  <si>
    <t>zagreb@suvag.hr</t>
  </si>
  <si>
    <t>mblausteiner@suvag.hr; ktosenberger@suvag.hr</t>
  </si>
  <si>
    <t>martina.peloza@prfr.hr</t>
  </si>
  <si>
    <t>info@poliklinika-djeca.hr</t>
  </si>
  <si>
    <t>zdravko.miocevic@poliklinika-djeca.hr</t>
  </si>
  <si>
    <t>tajnistvo@poliklinika-zagreb.hr</t>
  </si>
  <si>
    <t>drojnic@poliklinika-zagreb.hr</t>
  </si>
  <si>
    <t>ured@ss-poljoprivredna-veterinarska-os.skole.hr</t>
  </si>
  <si>
    <t>skola@ppvs-ozanic.hr</t>
  </si>
  <si>
    <t>tajnistvo@ppvs-ozanic.hr</t>
  </si>
  <si>
    <t>institut@poljinos.hr</t>
  </si>
  <si>
    <t>Poljoprivredno - poduzetnički inkubator Brodski stupnik d.o.o. za usluge</t>
  </si>
  <si>
    <t>ppi@brodski-stupnik.hr</t>
  </si>
  <si>
    <t>info@ppinkubator-drenovci.hr</t>
  </si>
  <si>
    <t>ps.skola.vinkovci@gmail.com</t>
  </si>
  <si>
    <t>poljoprivredna.skola503@gmail.com</t>
  </si>
  <si>
    <t>dijana.krpan@gmail.com</t>
  </si>
  <si>
    <t>info@pomorskabakar.hr</t>
  </si>
  <si>
    <t>info@ss-pomorska-bakar.skole.hr</t>
  </si>
  <si>
    <t>office@pomsk.hr</t>
  </si>
  <si>
    <t>mkucas@pomsk.hr</t>
  </si>
  <si>
    <t>skola@pomskzd.hr</t>
  </si>
  <si>
    <t>jasmina.zivkovic@skole.hr</t>
  </si>
  <si>
    <t>uprava@ppmhp.hr</t>
  </si>
  <si>
    <t>pomorski.muzej@du.t-com.hr</t>
  </si>
  <si>
    <t>tajnistvo.pomorskaskola@gmail.com</t>
  </si>
  <si>
    <t>info@ponikve.hr</t>
  </si>
  <si>
    <t>informiranje-eko@ponikve.hr</t>
  </si>
  <si>
    <t>ponikve@ponikve.hr</t>
  </si>
  <si>
    <t>informiranje-usluga@ponikve.hr</t>
  </si>
  <si>
    <t>informiranje-voda@ponikve.hr</t>
  </si>
  <si>
    <t>info@pora.com.hr</t>
  </si>
  <si>
    <t>melita.bircic@pora.com.hr</t>
  </si>
  <si>
    <t>posavska@gmail.com</t>
  </si>
  <si>
    <t>lana.labas@ivanec.hr</t>
  </si>
  <si>
    <t>Poslovne zone Petrinja d.o.o. za izgradnju, organizaciju i upravljanje poslovnim zonama</t>
  </si>
  <si>
    <t>info@poslovne-zone-petrinja.hr</t>
  </si>
  <si>
    <t>magdalena@poslovne-zone-petrinja.hr</t>
  </si>
  <si>
    <t>pravnica@poslovnipark.hr</t>
  </si>
  <si>
    <t>dekanat@pvzg.hr</t>
  </si>
  <si>
    <t>ppmi@ppmi.hr</t>
  </si>
  <si>
    <t>administracija@ppmi.hr</t>
  </si>
  <si>
    <t>ppi@pristupinfo.hr</t>
  </si>
  <si>
    <t>szi@pristupinfo.hr</t>
  </si>
  <si>
    <t>info@pfp.hr</t>
  </si>
  <si>
    <t>info@sukobinteresa.hr</t>
  </si>
  <si>
    <t>uredzupana@pszupanija.hr</t>
  </si>
  <si>
    <t>info@dijete.hr</t>
  </si>
  <si>
    <t>ppi@dijete.hr</t>
  </si>
  <si>
    <t>ured@posi.hr</t>
  </si>
  <si>
    <t>branka.meic@posi.hr</t>
  </si>
  <si>
    <t>ravnopravnost@prs.hr</t>
  </si>
  <si>
    <t>mladenka.morovic@prs.hr</t>
  </si>
  <si>
    <t>pravosudna.akademija@pravosudje.hr</t>
  </si>
  <si>
    <t>vrtic.vedridani@vu.t-com.hr</t>
  </si>
  <si>
    <t>ured@ss-prehrambenotehnoloska-zg.skole.hr</t>
  </si>
  <si>
    <t>josip.sestak@skole.hr</t>
  </si>
  <si>
    <t>primkom@dubrovackoprimorje.hr</t>
  </si>
  <si>
    <t>informiranje@pgz.hr; informiranje1@pgz.hr</t>
  </si>
  <si>
    <t>info@primosten-odvodnja.hr</t>
  </si>
  <si>
    <t>jp@primosten-odvodnja.hr</t>
  </si>
  <si>
    <t>pgsri@hi.t-com.hr</t>
  </si>
  <si>
    <t>prirodoslovna@prirodoslovna.hr</t>
  </si>
  <si>
    <t>gorana.dumanic@skole.hr</t>
  </si>
  <si>
    <t>ana.cucevic@gmail.com</t>
  </si>
  <si>
    <t>ivona.bujak@gmail.com</t>
  </si>
  <si>
    <t>prirodoslovni@prirodoslovni.hr</t>
  </si>
  <si>
    <t>sanjab@prirodoslovni.hr</t>
  </si>
  <si>
    <t>muzej@pmm.hr</t>
  </si>
  <si>
    <t>info@prirodoslovni.com</t>
  </si>
  <si>
    <t>ured@pgszd.hr</t>
  </si>
  <si>
    <t>info@britishschool.hr</t>
  </si>
  <si>
    <t>katarina@zrinski.org</t>
  </si>
  <si>
    <t>ana.satovic@zrinski.org</t>
  </si>
  <si>
    <t>futura@ss-privatna-skola-futura.skole.hr</t>
  </si>
  <si>
    <t>sofija.pinjusic@skole.hr</t>
  </si>
  <si>
    <t>kontakt@privatnagimnazijasvijet.hr</t>
  </si>
  <si>
    <t>skola@pgnova.hr</t>
  </si>
  <si>
    <t>info@pkg.hr</t>
  </si>
  <si>
    <t>skola@posnova.hr</t>
  </si>
  <si>
    <t>kontakt@gimnazijabucar.hr</t>
  </si>
  <si>
    <t>tajnistvo@gimnazijabucar.hr</t>
  </si>
  <si>
    <t>privatnaskola@dominis.hr</t>
  </si>
  <si>
    <t>info@oliva-allegra.com</t>
  </si>
  <si>
    <t>info@pug.hr</t>
  </si>
  <si>
    <t>webmaster@pug.hr</t>
  </si>
  <si>
    <t>promet@promet-split.hr</t>
  </si>
  <si>
    <t>luka.kezic@promet-split.hr</t>
  </si>
  <si>
    <t>tajnistvo.prometna@gmail.com</t>
  </si>
  <si>
    <t>admin@ss-prometno-tehnicka-si.skole.hr</t>
  </si>
  <si>
    <t>prva.ekonomska.skola@zg.t-com.hr</t>
  </si>
  <si>
    <t>prvaekonomska.tajnistvo@gmail.com</t>
  </si>
  <si>
    <t>ured@gimnazija-varazdin.skole.hr</t>
  </si>
  <si>
    <t>gordana.mihalinec@skole.hr</t>
  </si>
  <si>
    <t>info@katolickaskola.com</t>
  </si>
  <si>
    <t>tajnistvo@os-prva-ogulin.skole.hr</t>
  </si>
  <si>
    <t>ivona.rendulic2@skole.hr</t>
  </si>
  <si>
    <t>prva-privatna-gimnazija@zg.t-com.hr</t>
  </si>
  <si>
    <t>maja.breitenfeld@gmail.com</t>
  </si>
  <si>
    <t>tajnistvo@privatna.net</t>
  </si>
  <si>
    <t>sanja.ostovic@gmail.com</t>
  </si>
  <si>
    <t>1.rihrgim@prhg.hr</t>
  </si>
  <si>
    <t>ured@ss-prva-bm.skole.hr</t>
  </si>
  <si>
    <t>pshg@gimnazija-prva-susacka-ri.skole.hr</t>
  </si>
  <si>
    <t>anita.bralic@skole.hr; sanja.mundic@skole.hr</t>
  </si>
  <si>
    <t>pbsvi@pbsvi.hr</t>
  </si>
  <si>
    <t>daria.major@pbsvi.hr</t>
  </si>
  <si>
    <t>info@pbu.hr</t>
  </si>
  <si>
    <t>danijela.stipanic.graf@pbu.hr</t>
  </si>
  <si>
    <t>tajnistvo@djecja-psihijatrija.hr</t>
  </si>
  <si>
    <t>iskra.belic@djecja-psihijatrija.hr</t>
  </si>
  <si>
    <t>pkic@bj.t-com.hr</t>
  </si>
  <si>
    <t>info@ombudsman.hr</t>
  </si>
  <si>
    <t>ppi@ombudsman.hr</t>
  </si>
  <si>
    <t>uciliste.vodnjan.dignano@gmail.com</t>
  </si>
  <si>
    <t>vanja.pou.vodnjan@gmail.com</t>
  </si>
  <si>
    <t>info@uciliste-umag.hr</t>
  </si>
  <si>
    <t>info@poubuzet.hr</t>
  </si>
  <si>
    <t>racunovodstvo@poubuzet.hr</t>
  </si>
  <si>
    <t>Pučko otvoreno učilište Benkovac</t>
  </si>
  <si>
    <t>pucko.uciliste.benkovac@gmail.com</t>
  </si>
  <si>
    <t>info@uciliste-buje.eu</t>
  </si>
  <si>
    <t>t.suflaj@uciliste-buje.eu</t>
  </si>
  <si>
    <t>info@pou-cakovec.hr</t>
  </si>
  <si>
    <t>info@pou-stubica.hr</t>
  </si>
  <si>
    <t>racunovodstvo@pou-stubica.hr</t>
  </si>
  <si>
    <t>ravnatelj@pou-gospic.hr</t>
  </si>
  <si>
    <t>administracija@pou-gospic.hr</t>
  </si>
  <si>
    <t>uciliste.zlatar@hi.htnet.hr</t>
  </si>
  <si>
    <t>kontakt@pucko-otvoreno-uciliste-drnis.hr</t>
  </si>
  <si>
    <t>tajnistvo@pucko-otvoreno-uciliste-drnis.hr</t>
  </si>
  <si>
    <t>urednistvo@dugoselska-kronika.hr</t>
  </si>
  <si>
    <t>info@pour.hr</t>
  </si>
  <si>
    <t>jasna@hd-petrinja.hr</t>
  </si>
  <si>
    <t>pou.imotski@gmail.com</t>
  </si>
  <si>
    <t>info@pou-ivanic-grad.hr</t>
  </si>
  <si>
    <t>pou.ozalj@gmail.com</t>
  </si>
  <si>
    <t>pou-knin@pou-knin.hr</t>
  </si>
  <si>
    <t>voditelj@pou-knin.hr</t>
  </si>
  <si>
    <t>info@pou-kop.hr</t>
  </si>
  <si>
    <t>educa@pou-kop.hr</t>
  </si>
  <si>
    <t>pou@krapina.hr</t>
  </si>
  <si>
    <t>pou@krapina.hr; pou.obrazovanje@krapina.hr</t>
  </si>
  <si>
    <t>pou-kutina@pou-kutina.hr</t>
  </si>
  <si>
    <t>ravnateljica@pou-kutina.hr</t>
  </si>
  <si>
    <t>uciliste@uciliste-labin.hr</t>
  </si>
  <si>
    <t>kusek.ivana@gmail.com</t>
  </si>
  <si>
    <t>info@pou-novska.hr</t>
  </si>
  <si>
    <t>dominik@pou-novska.hr</t>
  </si>
  <si>
    <t>pucko.otvoreno.uciliste.obrovac@zd.t-com.hr</t>
  </si>
  <si>
    <t>pouogulin@ogulin.hr</t>
  </si>
  <si>
    <t>pristupinformacijamapouog@gmail.com</t>
  </si>
  <si>
    <t>poup.ploce@gmail.com</t>
  </si>
  <si>
    <t>obrazovanje@poup.hr</t>
  </si>
  <si>
    <t>info@ucilisterab.hr</t>
  </si>
  <si>
    <t>elenastanicic.ucilisterab@gmail.com</t>
  </si>
  <si>
    <t>pousamobor@samobor.hr</t>
  </si>
  <si>
    <t>jasmina.soic@samobor.hr</t>
  </si>
  <si>
    <t>racunovodstvo@pou-slatina.hr</t>
  </si>
  <si>
    <t>obrazovanje@pou-slatina.hr</t>
  </si>
  <si>
    <t>pou.slunj@gmail.com</t>
  </si>
  <si>
    <t>uciliste@zelina.hr</t>
  </si>
  <si>
    <t>kobal@pouvarazdin.hr</t>
  </si>
  <si>
    <t>tajnistvo@pouvg.hr</t>
  </si>
  <si>
    <t>sluzbenik.informiranje@pouvg.hr</t>
  </si>
  <si>
    <t>sanja.prijatelj@gmail.com</t>
  </si>
  <si>
    <t>tajnistvo@pou-vrbovec.hr</t>
  </si>
  <si>
    <t>ravnatelj@pou-zabok.hr</t>
  </si>
  <si>
    <t>tvrancic@inet.hr</t>
  </si>
  <si>
    <t>pucko.uciliste.zadar@gmail.com</t>
  </si>
  <si>
    <t>tajnistvo@pou.hr</t>
  </si>
  <si>
    <t>info@pulafilmfestival.hr</t>
  </si>
  <si>
    <t>sanela@pulafilmfestival.hr</t>
  </si>
  <si>
    <t>info@herculanea.hr</t>
  </si>
  <si>
    <t>marina.perkov.svilan@herculanea.hr</t>
  </si>
  <si>
    <t>info@pulaparking.hr</t>
  </si>
  <si>
    <t>pravonapristupinformacija@pulaparking.hr</t>
  </si>
  <si>
    <t>tajnistvo@pula-usluge.hr</t>
  </si>
  <si>
    <t>sara.viskovic@pula-usluge.hr</t>
  </si>
  <si>
    <t>info@pulapromet.hr</t>
  </si>
  <si>
    <t>alen.petrovic@pulapromet.hr</t>
  </si>
  <si>
    <t>punticadoo@gmail.com</t>
  </si>
  <si>
    <t>rad-drnis@si.t-com.hr</t>
  </si>
  <si>
    <t>martavujevic.rad@gmail.com</t>
  </si>
  <si>
    <t>Radio Benkovac d.o.o.</t>
  </si>
  <si>
    <t>radiobenkovac@gmail.com</t>
  </si>
  <si>
    <t>redakcija@rgk.hr; direktor@rgk.hr</t>
  </si>
  <si>
    <t>direktor@rgk.hr</t>
  </si>
  <si>
    <t>rgp951@gmail.com</t>
  </si>
  <si>
    <t>Radio Križevci d.o.o.</t>
  </si>
  <si>
    <t>info@radiokrizevci.hr</t>
  </si>
  <si>
    <t>direktor@radionasice.hr</t>
  </si>
  <si>
    <t>radio-ogulin@ka.t-com.hr</t>
  </si>
  <si>
    <t>dubravka@radio-ogulin.hr</t>
  </si>
  <si>
    <t>radio-otok-krk@inet.hr</t>
  </si>
  <si>
    <t>nikola.parcic@gmail.com</t>
  </si>
  <si>
    <t>direktor@radiodrnis.hr</t>
  </si>
  <si>
    <t>radio.senj@gs.t-com.hr</t>
  </si>
  <si>
    <t>radio.slunj@ka.t-com.hr</t>
  </si>
  <si>
    <t>Radio Stubica d.o.o.</t>
  </si>
  <si>
    <t>radio-stubica@radio-stubica.hr</t>
  </si>
  <si>
    <t>martina.bratusa@radio-stubica.hr</t>
  </si>
  <si>
    <t>radiovrbovec@net.hr</t>
  </si>
  <si>
    <t>radio-zlatar@radio-zlatar.hr</t>
  </si>
  <si>
    <t>marko.zupan@rakovica-doo.hr</t>
  </si>
  <si>
    <t>racunovodstvo@rakovica-doo.hr</t>
  </si>
  <si>
    <t>info@kastelara.hr</t>
  </si>
  <si>
    <t>tanja.bjazevic@kastelara.hr</t>
  </si>
  <si>
    <t>era.kutjevo.info@gmail.com</t>
  </si>
  <si>
    <t>Razvojna agencija Grada Novske - NORA</t>
  </si>
  <si>
    <t>info@nora-novska.com</t>
  </si>
  <si>
    <t>info@ra-sb.hr</t>
  </si>
  <si>
    <t>drazen.filosevic@ra-sb.hr</t>
  </si>
  <si>
    <t>info@rag-vrbovec.hr</t>
  </si>
  <si>
    <t>nikolina.kulis.pusic@rag-vrbovec.hr</t>
  </si>
  <si>
    <t>Razvojna agencija Ivankovo d.o.o. za razvoj i investicije</t>
  </si>
  <si>
    <t>razvojna.ivankovo@gmail.com</t>
  </si>
  <si>
    <t>info@ra-mrav.hr</t>
  </si>
  <si>
    <t>maja.jankoska@ra-mrav.hr</t>
  </si>
  <si>
    <t>razvojna@gracac.hr</t>
  </si>
  <si>
    <t>razvojna.ora@gmail.com</t>
  </si>
  <si>
    <t>Razvojna agencija Split-RaST d.o.o. za usluge i razvoj</t>
  </si>
  <si>
    <t>inforast@agencija-rast.hr</t>
  </si>
  <si>
    <t>lzuvela@agencija-rast.hr</t>
  </si>
  <si>
    <t>info@rasi.hr</t>
  </si>
  <si>
    <t>petra.pekica@rasi.hr</t>
  </si>
  <si>
    <t>projekti@nijemci.hr</t>
  </si>
  <si>
    <t>info@ra-tintl.hr</t>
  </si>
  <si>
    <t>ppi@ra-tintl.hr</t>
  </si>
  <si>
    <t>ured@vta.hr</t>
  </si>
  <si>
    <t>ivana.grizelj@vta.hr</t>
  </si>
  <si>
    <t>uprava@ra-vsz.hr</t>
  </si>
  <si>
    <t>kjukic@ra-vsz.hr; rraguz@ra-vsz.hr</t>
  </si>
  <si>
    <t>razvojna.agencija@zagreb.hr</t>
  </si>
  <si>
    <t>info@razz.hr</t>
  </si>
  <si>
    <t>mario.mestrovic@razz.hr</t>
  </si>
  <si>
    <t>ravnatelj@metalskajezgra.hr</t>
  </si>
  <si>
    <t>info@reakvarner.hr</t>
  </si>
  <si>
    <t>ppi@reakvarner.hr</t>
  </si>
  <si>
    <t>vedran.krusvar@reakvarner.hr</t>
  </si>
  <si>
    <t>info.rea@rea-sjever.hr</t>
  </si>
  <si>
    <t>nikola.terzic@rea-sjever.hr</t>
  </si>
  <si>
    <t>info@regea.org</t>
  </si>
  <si>
    <t>ibelic@regea.org</t>
  </si>
  <si>
    <t>info@dunea.hr</t>
  </si>
  <si>
    <t>gmargaretic@dunea.hr</t>
  </si>
  <si>
    <t>zppi@ra-kazup.hr</t>
  </si>
  <si>
    <t>info@prigoda.hr</t>
  </si>
  <si>
    <t>ivana.pavlek@prigoda.hr</t>
  </si>
  <si>
    <t>veletrznica@os.t-com.hr</t>
  </si>
  <si>
    <t>rvrm@ri.t-com.hr</t>
  </si>
  <si>
    <t>veletrznica-split@st.t-com.hr</t>
  </si>
  <si>
    <t>info@rcco.hr</t>
  </si>
  <si>
    <t>ppi@rcco.hr</t>
  </si>
  <si>
    <t>rci@rci.hr</t>
  </si>
  <si>
    <t>info@rci.hr</t>
  </si>
  <si>
    <t>uprava@rdc-obz.hr</t>
  </si>
  <si>
    <t>info@rdc-obz.hr</t>
  </si>
  <si>
    <t>info@rk-smz.hr</t>
  </si>
  <si>
    <t>nerina@rk-smz.hr</t>
  </si>
  <si>
    <t>Regionalni znanstveni centar za osnovnoškolski odgoj i obrazovanje u STEM području-LORI</t>
  </si>
  <si>
    <t>lori@ludbreg.hr</t>
  </si>
  <si>
    <t>info@sagulje.hr</t>
  </si>
  <si>
    <t>antonija.kotas@sagulje.hr</t>
  </si>
  <si>
    <t>rraporin@porin.hr</t>
  </si>
  <si>
    <t>informiranje@porin.hr</t>
  </si>
  <si>
    <t>uprava@rijeka-plus.hr</t>
  </si>
  <si>
    <t>info@rijeka-plus.hr</t>
  </si>
  <si>
    <t>rijekasport@rijekasport.hr</t>
  </si>
  <si>
    <t>mihovil.vlahovic@rijekasport.hr</t>
  </si>
  <si>
    <t>risnjak.delnice@ri.t-com.hr</t>
  </si>
  <si>
    <t>ktd.risnjak.delnice@gmail.com</t>
  </si>
  <si>
    <t>ritcroatia@croatia.rit.edu</t>
  </si>
  <si>
    <t>jelena.zvono@croatia.rit.edu</t>
  </si>
  <si>
    <t>info@rubini.hr</t>
  </si>
  <si>
    <t>rafaela.matohanca@rubini.hr</t>
  </si>
  <si>
    <t>info@rudej.hr</t>
  </si>
  <si>
    <t>info@rukom.hr</t>
  </si>
  <si>
    <t>m.tipuric@rukom.hr</t>
  </si>
  <si>
    <t>Sabkom d.o.o.</t>
  </si>
  <si>
    <t>helena@opcina-saborsko.hr</t>
  </si>
  <si>
    <t>skg.rijeka@gmail.com</t>
  </si>
  <si>
    <t>muzej@samobor.hr</t>
  </si>
  <si>
    <t>Ivan.Tibor.Grujic@samobor.hr</t>
  </si>
  <si>
    <t>sanatorij.vitalis@gmail.com</t>
  </si>
  <si>
    <t>info@sanitat.hr</t>
  </si>
  <si>
    <t>ideranja@sanitat.hr</t>
  </si>
  <si>
    <t>SAVIČENTA d.o.o. za održavanje, izgradnju i turistička agencija</t>
  </si>
  <si>
    <t>info@grimanicastle.com</t>
  </si>
  <si>
    <t>savjet.manjine@sssnm.gov.hr</t>
  </si>
  <si>
    <t>informacije@sssnm.gov.hr</t>
  </si>
  <si>
    <t>novaki-bistranski@senecura.hr</t>
  </si>
  <si>
    <t>j.krajinovic@senecura.hr</t>
  </si>
  <si>
    <t>info@senecura.hr</t>
  </si>
  <si>
    <t>a.petrusic@senecura.hr</t>
  </si>
  <si>
    <t>simora@simora.hr</t>
  </si>
  <si>
    <t>mvrban@simora.hr</t>
  </si>
  <si>
    <t>pisarnica@soa.hr</t>
  </si>
  <si>
    <t>informiranje@soa.hr</t>
  </si>
  <si>
    <t>tajnistvo@sisackivodovod.hr</t>
  </si>
  <si>
    <t>pristupinfo@sisackivodovod.hr</t>
  </si>
  <si>
    <t>info@smz.hr</t>
  </si>
  <si>
    <t>sluzbenik.informiranje@smz.hr</t>
  </si>
  <si>
    <t>pristupinformacijama@skdd-ccp.hr</t>
  </si>
  <si>
    <t>uprava.slatina@gmail.com</t>
  </si>
  <si>
    <t>pravnik.slatinakom@gmail.com</t>
  </si>
  <si>
    <t>Slatinski informativni centar d.o.o.</t>
  </si>
  <si>
    <t>marketing@radioslatina.hr</t>
  </si>
  <si>
    <t>suncica@radioslatina.hr</t>
  </si>
  <si>
    <t>slobodnazonaos@gmail.com</t>
  </si>
  <si>
    <t>info@sikrk.hr</t>
  </si>
  <si>
    <t>informiranje-sik@sikrk.hr</t>
  </si>
  <si>
    <t>info@svkatarina.hr</t>
  </si>
  <si>
    <t>snjezana.tarandek@svkatarina.hr</t>
  </si>
  <si>
    <t>ravnateljstvo@biokovka.hr</t>
  </si>
  <si>
    <t>ppi@biokovka.hr</t>
  </si>
  <si>
    <t>pisarnica@daruvarske-toplice.hr</t>
  </si>
  <si>
    <t>zpp@daruvarske-toplice.hr</t>
  </si>
  <si>
    <t>pisarnica@kalos.hr</t>
  </si>
  <si>
    <t>danijela.cvitan@kalos.hr</t>
  </si>
  <si>
    <t>info@sbkt.hr</t>
  </si>
  <si>
    <t>doroteja.mendek@sbkt.hr</t>
  </si>
  <si>
    <t>naftalan@naftalan.hr</t>
  </si>
  <si>
    <t>tea.vukosic@naftalan.hr</t>
  </si>
  <si>
    <t>info@sbst.hr</t>
  </si>
  <si>
    <t>davorka.lackovic@sbst.hr</t>
  </si>
  <si>
    <t>ravnatelj@sbvzt.hr</t>
  </si>
  <si>
    <t>martina.djolonga@sbvzt.hr</t>
  </si>
  <si>
    <t>ortrav@mail.t-com.hr</t>
  </si>
  <si>
    <t>ivana.jurjevic@ortopedija-biograd.com</t>
  </si>
  <si>
    <t>mateo.sturman@bolnica-rovinj.hr</t>
  </si>
  <si>
    <t>Specijalna bolnica za plućne bolesti</t>
  </si>
  <si>
    <t>bolnica@pulmologija.hr</t>
  </si>
  <si>
    <t>dpo@pulmologija.hr</t>
  </si>
  <si>
    <t>pravna.sluzba@bolnica-dugaresa.hr</t>
  </si>
  <si>
    <t>info@bolnicasvetirafael.eu</t>
  </si>
  <si>
    <t>poslovnatajnica@bolnicasvetirafael.eu</t>
  </si>
  <si>
    <t>tajnica@sbgoljak.hr</t>
  </si>
  <si>
    <t>franjo.soh@gmail.com</t>
  </si>
  <si>
    <t>info@splitparking.hr</t>
  </si>
  <si>
    <t>sanja.sisko@splitparking.hr</t>
  </si>
  <si>
    <t>splitsko.dalmatinska.zupanija@dalmacija.hr</t>
  </si>
  <si>
    <t>sluzbenik.za.informiranje@dalmacija.hr</t>
  </si>
  <si>
    <t>sgimv@sgimv.hr</t>
  </si>
  <si>
    <t>suzanabilic50@gmail.com</t>
  </si>
  <si>
    <t>Sportski objekti Karlovac</t>
  </si>
  <si>
    <t>info@sportskiobjektika.hr</t>
  </si>
  <si>
    <t>bozica.rataic@sportskiobjektika.hr</t>
  </si>
  <si>
    <t>info@safu.hr</t>
  </si>
  <si>
    <t>skdd@skdd.hr</t>
  </si>
  <si>
    <t>sluzbenik.za.informiranje@skdd.hr</t>
  </si>
  <si>
    <t>pisarnica@hrvatiizvanrh.hr</t>
  </si>
  <si>
    <t>amatanic@hrvatiizvanrh.hr</t>
  </si>
  <si>
    <t>info@nabava.gov.hr</t>
  </si>
  <si>
    <t>iva.poleto-pavlovic@nabava.gov.hr</t>
  </si>
  <si>
    <t>regos@regos.hr</t>
  </si>
  <si>
    <t>sio@regos.hr</t>
  </si>
  <si>
    <t>ured@ss-gospodarska-kc.skole.hr</t>
  </si>
  <si>
    <t>dijana.janes@skole.hr</t>
  </si>
  <si>
    <t>sms@ss-medicinska-sb.skole.hr</t>
  </si>
  <si>
    <t>marinela.stanic@gmail.com</t>
  </si>
  <si>
    <t>info@ssopuzen.hr</t>
  </si>
  <si>
    <t>ured-503@ss-strukovna-ahorvata-dj.skole.hr</t>
  </si>
  <si>
    <t>tajnistvo@ss-strukovna-banajosipajelacica-sinj.skole.hr</t>
  </si>
  <si>
    <t>info@ss-strukovna-banajosipajelacica-sinj.skole.hr</t>
  </si>
  <si>
    <t>tajnistvo@ss-strukovna-bjtrogiranin-trogir.skole.hr</t>
  </si>
  <si>
    <t>divna.masce@skole.hr</t>
  </si>
  <si>
    <t>ravnatelj@kotva-sisak.eu</t>
  </si>
  <si>
    <t>kotvasisak@gmail.com</t>
  </si>
  <si>
    <t>ured@ss-strukovna-kralja-zvonimira-kn.skole.hr</t>
  </si>
  <si>
    <t>kata.duilo1@skole.hr</t>
  </si>
  <si>
    <t>ured@ss-strukovna-ma.skole.hr</t>
  </si>
  <si>
    <t>irena.boric@skole.hr</t>
  </si>
  <si>
    <t>suzana.bingulac@skole.hr</t>
  </si>
  <si>
    <t>ured@ss-markobabic-vu.skole.hr</t>
  </si>
  <si>
    <t>srednja-strukovna-skola@zg.t-com.hr</t>
  </si>
  <si>
    <t>irena.sepl@gmail.com</t>
  </si>
  <si>
    <t>ured@ss-strukovna-si.skole.hr</t>
  </si>
  <si>
    <t>dabroalisa@gmail.com</t>
  </si>
  <si>
    <t>sss@sss-vz.hr</t>
  </si>
  <si>
    <t>ured@sss-vg.hr</t>
  </si>
  <si>
    <t>ravnatelj@ss-strukovna-vk.skole.hr</t>
  </si>
  <si>
    <t>sonja.bracko@skole.hr</t>
  </si>
  <si>
    <t>info@skole.hr</t>
  </si>
  <si>
    <t>gordana.pavicic@skole.hr</t>
  </si>
  <si>
    <t>tajnistvo@ss-aharacica-malilosinj.skole.hr</t>
  </si>
  <si>
    <t>maja.bon@skole.hr</t>
  </si>
  <si>
    <t>skola@ss-adamic.com</t>
  </si>
  <si>
    <t>tajnik@ss-adamic.com</t>
  </si>
  <si>
    <t>ured@ss-amkaramaneo-vis.skole.hr</t>
  </si>
  <si>
    <t>vera.kursar@skole.hr</t>
  </si>
  <si>
    <t>ured@ss-arboretumopeka-marcan.skole.hr</t>
  </si>
  <si>
    <t>ssasenoa@ss-asenoa.hr</t>
  </si>
  <si>
    <t>tajnica@ss-asenoa.hr</t>
  </si>
  <si>
    <t>ured@ss-ban-jjelacic-zapresic.skole.hr</t>
  </si>
  <si>
    <t>ured@ss-bkasica-grubisnopolje.skole.hr</t>
  </si>
  <si>
    <t>valerija.pavicic@skole.hr</t>
  </si>
  <si>
    <t>ured@ss-bkasica-pag.skole.hr</t>
  </si>
  <si>
    <t>sskola-bedekovcina@kr.t-com.hr</t>
  </si>
  <si>
    <t>valentina.durdevic2@skole.hr</t>
  </si>
  <si>
    <t>ssbnm@ss-biogradnamoru.skole.hr</t>
  </si>
  <si>
    <t>ssblato@ssblato.tcloud.hr</t>
  </si>
  <si>
    <t>ured@ss-bol.skole.hr</t>
  </si>
  <si>
    <t>nikolina.brizic@skole.hr</t>
  </si>
  <si>
    <t>ured@ss-brac-supetar.skole.hr</t>
  </si>
  <si>
    <t>ured@ss-bracaradic-kastelstafilicnehaj.skole.hr</t>
  </si>
  <si>
    <t>maja.milan-peric@skole.hr</t>
  </si>
  <si>
    <t>ss-buzet@ri.t-com.hr</t>
  </si>
  <si>
    <t>ured@ss-cakovec.skole.hr</t>
  </si>
  <si>
    <t>ured@ss-cazma.skole.hr</t>
  </si>
  <si>
    <t>visnja.sudarevic@skole.hr</t>
  </si>
  <si>
    <t>ured@ss-dalj.skole.hr</t>
  </si>
  <si>
    <t>lidija.vojvodic@skole.hr</t>
  </si>
  <si>
    <t>ured@ss-delnice.skole.hr</t>
  </si>
  <si>
    <t>dental.marusic@dentalcentarmarusic.com</t>
  </si>
  <si>
    <t>ivana.lagator1@skole.hr</t>
  </si>
  <si>
    <t>ured@ss-donji-miholjac.skole.hr</t>
  </si>
  <si>
    <t>ured@ss-abarca-crikvenica.skole.hr</t>
  </si>
  <si>
    <t>branka.vrcelj-zafaranic@skole.hr</t>
  </si>
  <si>
    <t>ured@ss-dstrazimira-svetiivanzelina.skole.hr</t>
  </si>
  <si>
    <t>ivana.jurec@skole.hr</t>
  </si>
  <si>
    <t>ured@ss-duga-resa.skole.hr</t>
  </si>
  <si>
    <t>tajnistvo@ssdr.hr</t>
  </si>
  <si>
    <t>ured@ss-dugo-selo.skole.hr</t>
  </si>
  <si>
    <t>drazen.cutic@skole.hr</t>
  </si>
  <si>
    <t>ured@ss-fraandrijekacicamiosica-ma.skole.hr</t>
  </si>
  <si>
    <t>antonia.vidos@skole.hr</t>
  </si>
  <si>
    <t>ured@ss-fraandrijekacicamiosica-ploce.skole.hr</t>
  </si>
  <si>
    <t>matea.zderic@skole.hr</t>
  </si>
  <si>
    <t>ured@ss-glina.skole.hr</t>
  </si>
  <si>
    <t>ss-gracac@ss-gracac.skole.hr</t>
  </si>
  <si>
    <t>srednja-skola-krk@ri.t-com.hr</t>
  </si>
  <si>
    <t>srednja-skola-hvar@st.htnet.hr</t>
  </si>
  <si>
    <t>boris.parsic@skole.hr</t>
  </si>
  <si>
    <t>ss-ilok@ss-ilok.skole.hr</t>
  </si>
  <si>
    <t>mirta.rac-papak@skole.hr</t>
  </si>
  <si>
    <t>ured@ss-ikrsnjavoga-nasice.skole.hr</t>
  </si>
  <si>
    <t>tina.liska13@gmail.com</t>
  </si>
  <si>
    <t>ured@ss-iseljanec-kc.skole.hr</t>
  </si>
  <si>
    <t>vlatko.valencak@skole.hr</t>
  </si>
  <si>
    <t>isvear@ssivanic.hr</t>
  </si>
  <si>
    <t>anja.lang@skole.hr</t>
  </si>
  <si>
    <t>ured@ss-ilucica-trogir.skole.hr</t>
  </si>
  <si>
    <t>ss.ivan.lucic@gmail.com</t>
  </si>
  <si>
    <t>kontakt@ss-imestrovica-drnis.skole.hr</t>
  </si>
  <si>
    <t>marija.vukusic@skole.hr</t>
  </si>
  <si>
    <t>ured@ss-itrnskog-hrvatskakostajnica.skole.hr</t>
  </si>
  <si>
    <t>info@ss-ivanec.hr</t>
  </si>
  <si>
    <t>srednja.skola.jastrebarsko@gmail.com</t>
  </si>
  <si>
    <t>ssjelkovec@ss-jelkovec.skole.hr</t>
  </si>
  <si>
    <t>ured@ss-jelkovec.skole.hr</t>
  </si>
  <si>
    <t>ured@ss-jkozarca-djurdjenovac.skole.hr</t>
  </si>
  <si>
    <t>danijel.roncevic@skole.hr</t>
  </si>
  <si>
    <t>ured@ss-jkastelan-omis.skole.hr</t>
  </si>
  <si>
    <t>antonela.mimica@skole.hr</t>
  </si>
  <si>
    <t>ured@ssknezbranimir.hr</t>
  </si>
  <si>
    <t>sskb.tajnistvo@gmail.com</t>
  </si>
  <si>
    <t>ss-konjscina@kr.htnet.hr</t>
  </si>
  <si>
    <t>srednja.skola.koprivnica@kc.t-com.hr</t>
  </si>
  <si>
    <t>ss-krapina@kr.t-com.hr</t>
  </si>
  <si>
    <t>Srednja škola Lovre Montija</t>
  </si>
  <si>
    <t>ured@ss-lovre-montija-knin.skole.hr</t>
  </si>
  <si>
    <t>bernarda.brguljan@skole.hr</t>
  </si>
  <si>
    <t>tajnistvo@ss-ludbreg.skole.hr</t>
  </si>
  <si>
    <t>natalija.vusic@skole.hr</t>
  </si>
  <si>
    <t>ss.marka.marulica@vt.t-com.hr</t>
  </si>
  <si>
    <t>ss.marka.marulica@gmail.com</t>
  </si>
  <si>
    <t>tajnistvo@ss-mddominisa-rab.skole.hr</t>
  </si>
  <si>
    <t>ss-mbalote@ss-mbalote-porec.skole.hr</t>
  </si>
  <si>
    <t>milica.zejak@skole.hr</t>
  </si>
  <si>
    <t>ssmb@ss-mblazine-labin.skole.hr</t>
  </si>
  <si>
    <t>bojana.toncic1@skole.hr</t>
  </si>
  <si>
    <t>srednja-skola-mar@sb.t-com.hr</t>
  </si>
  <si>
    <t>zitaopacak@gmail.com</t>
  </si>
  <si>
    <t>ured@ss-metkovic.skole.hr</t>
  </si>
  <si>
    <t>ss-novska@ss-novska.skole.hr</t>
  </si>
  <si>
    <t>ivica.sablic@skole.hr</t>
  </si>
  <si>
    <t>ured@ss-obrovac.skole.hr</t>
  </si>
  <si>
    <t>admin@ss-oroslavje.skole.hr</t>
  </si>
  <si>
    <t>vlasta.korman@skole.hr</t>
  </si>
  <si>
    <t>ured@ss-otocac.skole.hr</t>
  </si>
  <si>
    <t>gorana.mandaric@skole.hr</t>
  </si>
  <si>
    <t>ravnatelj@ss-pakrac.skole.hr</t>
  </si>
  <si>
    <t>dario.cilic@skole.hr</t>
  </si>
  <si>
    <t>ured@ss-prvitezovica-senj.skole.hr</t>
  </si>
  <si>
    <t>ppi@ss-prvitezovica-senj.skole.hr</t>
  </si>
  <si>
    <t>srednja.skola.korcula@du.t-com.hr</t>
  </si>
  <si>
    <t>lili.vuletic@gmail.com</t>
  </si>
  <si>
    <t>ravnatelj@ss-petrinja.skole.hr</t>
  </si>
  <si>
    <t>ured@ss-plitvickajezera.skole.hr</t>
  </si>
  <si>
    <t>ucenickidom@ss-plitvickajezera.skole.hr</t>
  </si>
  <si>
    <t>ss-pregrada@kr.t-com.hr</t>
  </si>
  <si>
    <t>pristupinfo@ss-pregrada.skole.hr</t>
  </si>
  <si>
    <t>ssp@ss-prelog.skole.hr</t>
  </si>
  <si>
    <t>ss-slunj@ss-slunj.skole.hr</t>
  </si>
  <si>
    <t>adrijana.cvitkovic@skole.hr</t>
  </si>
  <si>
    <t>ravnatelj@ss-sivsic-orahovica.skole.hr</t>
  </si>
  <si>
    <t>ana.matezic.sudaric@gmail.com</t>
  </si>
  <si>
    <t>ured@ss-stjepana-sulimanca.skole.hr</t>
  </si>
  <si>
    <t>ured@ss-tujevica-kt.skole.hr</t>
  </si>
  <si>
    <t>ured@ss-tujevic-vrgorac.skole.hr</t>
  </si>
  <si>
    <t>ured@ss-topusko.skole.hr</t>
  </si>
  <si>
    <t>ss-marusevec@vz.t-com.hr</t>
  </si>
  <si>
    <t>ss.marusevec.tajnistvo@gmail.com</t>
  </si>
  <si>
    <t>ss-valpovo@ss-valpovo.skole.hr</t>
  </si>
  <si>
    <t>alenko.bajer@skole.hr</t>
  </si>
  <si>
    <t>ssvl@ss-vela-luka.skole.hr</t>
  </si>
  <si>
    <t>vinka.prizmic@gmail.com</t>
  </si>
  <si>
    <t>ured@ss-viktorovac-sk.skole.hr</t>
  </si>
  <si>
    <t>tajnistvo@ss-viktorovac-sk.skole.hr</t>
  </si>
  <si>
    <t>ured@ss-vgortan-buje.skole.hr</t>
  </si>
  <si>
    <t>ana.zubcic-kuhar@skole.hr</t>
  </si>
  <si>
    <t>ured@ss-vnazor-cabar.skole.hr</t>
  </si>
  <si>
    <t>kristijan.rajsel@skole.hr</t>
  </si>
  <si>
    <t>sser@ri.t-com.hr</t>
  </si>
  <si>
    <t>srednjao@inet.hr</t>
  </si>
  <si>
    <t>ss-zlatar@kr.htnet.hr</t>
  </si>
  <si>
    <t>ured@ss-zcrnje-rovinj.skole.hr</t>
  </si>
  <si>
    <t>ivana.mrvos@skole.hr</t>
  </si>
  <si>
    <t>sts-smsi@email.t-com.hr</t>
  </si>
  <si>
    <t>nana.tomic-marjanovic@skole.hr</t>
  </si>
  <si>
    <t>tajnistvo@ss-tehnicka-prometna-st.skole.hr</t>
  </si>
  <si>
    <t>tina.vidovic1@skole.hr</t>
  </si>
  <si>
    <t>ured@dom-srednjoskolski-djacki-os.skole.hr</t>
  </si>
  <si>
    <t>marija.milicic4@skole.hr</t>
  </si>
  <si>
    <t>djacki-dom@zd.t-com.hr</t>
  </si>
  <si>
    <t>dajana.tokic@skole.hr</t>
  </si>
  <si>
    <t>gimnazija@srpskagimnazija-zg.org</t>
  </si>
  <si>
    <t>info@sgmakarska.hr</t>
  </si>
  <si>
    <t>stambeno.komunalno.gospodarstvo@ka.t-com.hr</t>
  </si>
  <si>
    <t>nives.bogovic@skg-ogulin.hr</t>
  </si>
  <si>
    <t>stan@porec.hr</t>
  </si>
  <si>
    <t>Nadija.Mendica@porec.hr</t>
  </si>
  <si>
    <t>stano-uprava@stano-uprava.hr</t>
  </si>
  <si>
    <t>zeljko.dadic@stano-uprava.hr</t>
  </si>
  <si>
    <t>administracija@stanouprava.hr</t>
  </si>
  <si>
    <t>pravnik@stanouprava.hr</t>
  </si>
  <si>
    <t>vida.vukoja@stin.hr</t>
  </si>
  <si>
    <t>tajnistvo@stin.hr</t>
  </si>
  <si>
    <t>info@spst.hr</t>
  </si>
  <si>
    <t>stomatoloskapoliklinika1@gmail.com</t>
  </si>
  <si>
    <t>ekrstic@spz.hr</t>
  </si>
  <si>
    <t>mmestrovic@spz.hr</t>
  </si>
  <si>
    <t>sips@sips.hr</t>
  </si>
  <si>
    <t>ured@ss-strojarskazaiiozanimanja-ri.skole.hr</t>
  </si>
  <si>
    <t>info@stsfv.hr</t>
  </si>
  <si>
    <t>zeljka.kljajic1@gmail.com</t>
  </si>
  <si>
    <t>ured@ss-strojarska-tehnicka-os.skole.hr</t>
  </si>
  <si>
    <t>ured@ss-strukovna-djurdjevac.skole.hr</t>
  </si>
  <si>
    <t>nevena.bedekovic@skole.hr</t>
  </si>
  <si>
    <t>ssek@pu.t-com.hr</t>
  </si>
  <si>
    <t>ured@ss-strukovna-gospic.skole.hr</t>
  </si>
  <si>
    <t>marina.zupan@skole.hr</t>
  </si>
  <si>
    <t>strukovnaskolapula@sspula.hr</t>
  </si>
  <si>
    <t>mirela.lulic1@skole.hr</t>
  </si>
  <si>
    <t>ured@ss-strukovna-sk.skole.hr</t>
  </si>
  <si>
    <t>ana.klindic@skole.hr</t>
  </si>
  <si>
    <t>ured.ss-strukovna-vvlatkovica-zd@skole.hr</t>
  </si>
  <si>
    <t>info@ssv.hr</t>
  </si>
  <si>
    <t>stubica@stubica-lovran.hr</t>
  </si>
  <si>
    <t>sandra.zalac.mikicic@stubica-lovran.hr</t>
  </si>
  <si>
    <t>info@scka.hr</t>
  </si>
  <si>
    <t>suhokom.suhopolje@gmail.com</t>
  </si>
  <si>
    <t>racunovodstvo.suhokom@gmail.com</t>
  </si>
  <si>
    <t>svenkom@svenkom.hr</t>
  </si>
  <si>
    <t>ivana.petravic@svenkom.hr</t>
  </si>
  <si>
    <t>info@algebra.hr</t>
  </si>
  <si>
    <t>ivana.zlataric@algebra.hr</t>
  </si>
  <si>
    <t>rektorat@unios.hr</t>
  </si>
  <si>
    <t>vilajtovic@unios.hr; iarezina@kemija.unios.hr; info@biologija.unios.hr</t>
  </si>
  <si>
    <t>aukos@aukos.hr</t>
  </si>
  <si>
    <t>antun.emert@aukos.hr</t>
  </si>
  <si>
    <t>ured@efos.hr</t>
  </si>
  <si>
    <t>biljana@efos.hr</t>
  </si>
  <si>
    <t>dekanat@fazos.hr</t>
  </si>
  <si>
    <t>Renata.Meles@fazos.hr</t>
  </si>
  <si>
    <t>ferit@ferit.hr</t>
  </si>
  <si>
    <t>marijana.siric@ferit.hr</t>
  </si>
  <si>
    <t>math@mathos.hr</t>
  </si>
  <si>
    <t>kcrnkovic@mathos.hr</t>
  </si>
  <si>
    <t>ured@ftrr.hr</t>
  </si>
  <si>
    <t>sluzbenik_za_informiranje@ftrr.hr</t>
  </si>
  <si>
    <t>info@fdmz.hr</t>
  </si>
  <si>
    <t>ana.filakovic@fdmz.hr</t>
  </si>
  <si>
    <t>helpdesk@foozos.hr</t>
  </si>
  <si>
    <t>bgrasa@foozos.hr</t>
  </si>
  <si>
    <t>gisko@gskos.hr</t>
  </si>
  <si>
    <t>biserka@gskos.hr</t>
  </si>
  <si>
    <t>gfos@gfos.hr</t>
  </si>
  <si>
    <t>mmagud@gfos.hr</t>
  </si>
  <si>
    <t>tajnistvo@djkbf.hr</t>
  </si>
  <si>
    <t>ured@kifos.hr</t>
  </si>
  <si>
    <t>pristupinfo@kifos.hr</t>
  </si>
  <si>
    <t>medicina@mefos.hr</t>
  </si>
  <si>
    <t>ured@pravos.hr</t>
  </si>
  <si>
    <t>mdumanci@pravos.hr</t>
  </si>
  <si>
    <t>ured@ptfos.hr</t>
  </si>
  <si>
    <t>ured@stucos.hr</t>
  </si>
  <si>
    <t>lvorse@stucos.hr</t>
  </si>
  <si>
    <t>ured@unipu.hr</t>
  </si>
  <si>
    <t>ppi@unipu.hr</t>
  </si>
  <si>
    <t>scpu@scpu.hr</t>
  </si>
  <si>
    <t>srojnic@scpu.hr</t>
  </si>
  <si>
    <t>info@unin.hr</t>
  </si>
  <si>
    <t>rektoratdu@unidu.hr</t>
  </si>
  <si>
    <t>scdu@unidu.hr</t>
  </si>
  <si>
    <t>ured@uniri.hr</t>
  </si>
  <si>
    <t>daria@uniri.hr</t>
  </si>
  <si>
    <t>dekanat@apuri.uniri.hr</t>
  </si>
  <si>
    <t>dekanat@efri.uniri.hr</t>
  </si>
  <si>
    <t>sluzbenik.informiranje@efri.uniri.hr</t>
  </si>
  <si>
    <t>tajnistvo@fthm.hr</t>
  </si>
  <si>
    <t>mjuracic@fthm.hr; tajnistvo@fthm.hr</t>
  </si>
  <si>
    <t>dekanatfzsri@fzsri.uniri.hr</t>
  </si>
  <si>
    <t>danko.kirincic@fzsri.uniri.hr</t>
  </si>
  <si>
    <t>dekanat@ffri.uniri.hr</t>
  </si>
  <si>
    <t>info@gradri.uniri.hr</t>
  </si>
  <si>
    <t>zpp@gradri.uniri.hr</t>
  </si>
  <si>
    <t>dekanat_medri@uniri.hr</t>
  </si>
  <si>
    <t>nina.vicic@medri.uniri.hr</t>
  </si>
  <si>
    <t>dekanat@pfri.hr</t>
  </si>
  <si>
    <t>masa@pfri.hr</t>
  </si>
  <si>
    <t>dekanat@pravri.hr</t>
  </si>
  <si>
    <t>pris.info@pravri.hr</t>
  </si>
  <si>
    <t>scri.uniri@scri.hr</t>
  </si>
  <si>
    <t>vesna.pilepic@scri.hr</t>
  </si>
  <si>
    <t>ravnatelj@svkri.hr</t>
  </si>
  <si>
    <t>branka.turk@uniri.hr</t>
  </si>
  <si>
    <t>dekanat@riteh.uniri.hr</t>
  </si>
  <si>
    <t>szinfo@riteh.uniri.hr</t>
  </si>
  <si>
    <t>dekanat@ufri.uniri.hr</t>
  </si>
  <si>
    <t>daniela.uzelac@ufri.uniri.hr</t>
  </si>
  <si>
    <t>info@unisb.hr</t>
  </si>
  <si>
    <t>asimunovic@unisb.hr</t>
  </si>
  <si>
    <t>rektorat@unist.hr</t>
  </si>
  <si>
    <t>sluzbenik.informiranje@unist.hr</t>
  </si>
  <si>
    <t>dekanat@efst.hr</t>
  </si>
  <si>
    <t>dubravka.granic@efst.hr</t>
  </si>
  <si>
    <t>dekanat@fesb.hr</t>
  </si>
  <si>
    <t>merica.milkovic@fesb.hr</t>
  </si>
  <si>
    <t>dekanat@ffst.hr</t>
  </si>
  <si>
    <t>mvukojev@ffst.hr</t>
  </si>
  <si>
    <t>office@kbf-st.hr</t>
  </si>
  <si>
    <t>ipapac@kbf-st.hr</t>
  </si>
  <si>
    <t>dekanat@ktf-split.hr</t>
  </si>
  <si>
    <t>Marika.Grubisic@ktf-split.hr</t>
  </si>
  <si>
    <t>dekanat@kifst.hr</t>
  </si>
  <si>
    <t>jelena.palaversic@kifst.eu</t>
  </si>
  <si>
    <t>office@mefst.hr</t>
  </si>
  <si>
    <t>mia.lovrincevic@mefst.hr</t>
  </si>
  <si>
    <t>dekan@pfst.hr</t>
  </si>
  <si>
    <t>info@pfst.hr</t>
  </si>
  <si>
    <t>dekanat@pravst.hr</t>
  </si>
  <si>
    <t>mara.barun@pravst.hr</t>
  </si>
  <si>
    <t>dekanat@pmfst.hr</t>
  </si>
  <si>
    <t>marina.murat@pmfst.hr</t>
  </si>
  <si>
    <t>protokol@scst.hr</t>
  </si>
  <si>
    <t>tanja.mihanovic@scst.hr</t>
  </si>
  <si>
    <t>info@svkst.hr</t>
  </si>
  <si>
    <t>szi@svkst.hr</t>
  </si>
  <si>
    <t>office@umas.hr</t>
  </si>
  <si>
    <t>kadrovska@umas.hr</t>
  </si>
  <si>
    <t>rektorat@unizd.hr</t>
  </si>
  <si>
    <t>izrilic22@unizd.hr</t>
  </si>
  <si>
    <t>Sveučilište u Zadru, Znanstvena knjižnica</t>
  </si>
  <si>
    <t>zkzd@zkzd.hr</t>
  </si>
  <si>
    <t>tblazevic@unizd.hr</t>
  </si>
  <si>
    <t>unizginfo@unizg.hr</t>
  </si>
  <si>
    <t>sluzbenikzainformiranje@unizg.hr</t>
  </si>
  <si>
    <t>Sveučilište u Zagrebu Fakultet šumarstva i drvne tehnologije</t>
  </si>
  <si>
    <t>dekanat@sumfak.unizg.hr</t>
  </si>
  <si>
    <t>kklaric@sumfak.hr</t>
  </si>
  <si>
    <t>azingerlin@agr.hr</t>
  </si>
  <si>
    <t>vabutkovic@agr.hr</t>
  </si>
  <si>
    <t>dekanat@adu.hr</t>
  </si>
  <si>
    <t>emarijan@adu.hr</t>
  </si>
  <si>
    <t>alu@alu.unizg.hr</t>
  </si>
  <si>
    <t>tajnik@alu.unizg.hr</t>
  </si>
  <si>
    <t>dekan@erf.unizg.hr</t>
  </si>
  <si>
    <t>dekan@efzg.hr</t>
  </si>
  <si>
    <t>fer@fer.hr</t>
  </si>
  <si>
    <t>informiranje@fer.hr</t>
  </si>
  <si>
    <t>ffrz@ffrz.hr</t>
  </si>
  <si>
    <t>m.dzinic@ffrz.hr</t>
  </si>
  <si>
    <t>office@fkit.unizg.hr</t>
  </si>
  <si>
    <t>anikolic@fkit.unizg.hr</t>
  </si>
  <si>
    <t>ured-dekana@foi.hr</t>
  </si>
  <si>
    <t>tatjana.zrinski@foi.hr</t>
  </si>
  <si>
    <t>dekanat@fpzg.hr</t>
  </si>
  <si>
    <t>dusko.margusic@fpzg.hr</t>
  </si>
  <si>
    <t>fpz@fpz.hr</t>
  </si>
  <si>
    <t>rjovancevic@fpz.unizg.hr</t>
  </si>
  <si>
    <t>dekanat@fsb.hr</t>
  </si>
  <si>
    <t>ivan.petrosevic@fsb.hr</t>
  </si>
  <si>
    <t>dekanat@pharma.hr</t>
  </si>
  <si>
    <t>mcamber@pharma.hr</t>
  </si>
  <si>
    <t>ured_dekana@ffzg.hr</t>
  </si>
  <si>
    <t>davukovic@ffzg.hr; lpilicre@m.ffzg.hr</t>
  </si>
  <si>
    <t>pisarnica@geof.hr</t>
  </si>
  <si>
    <t>maja.ivacevic@geof.unizg.hr; suzana.kresic@geof.unizg.hr</t>
  </si>
  <si>
    <t>ured.dekana@gfv.hr</t>
  </si>
  <si>
    <t>mirjana.flajsman@gfv.hr</t>
  </si>
  <si>
    <t>pisarnica@grad.unizg.hr</t>
  </si>
  <si>
    <t>ana.protrka.cicak@grad.unizg.hr</t>
  </si>
  <si>
    <t>info@grf.hr</t>
  </si>
  <si>
    <t>jaka.mustapic@grf.unizg.hr</t>
  </si>
  <si>
    <t>kbf@kbf.unizg.hr</t>
  </si>
  <si>
    <t>nikolina.jukic@kbf.unizg.hr</t>
  </si>
  <si>
    <t>dekanat@kif.unizg.hr</t>
  </si>
  <si>
    <t>lana.jurilj.vlajcic@kif.unizg.hr</t>
  </si>
  <si>
    <t>mario.cvek@mef.hr</t>
  </si>
  <si>
    <t>dekanat@simet.hr</t>
  </si>
  <si>
    <t>vanic@simet.hr</t>
  </si>
  <si>
    <t>muza@muza.hr</t>
  </si>
  <si>
    <t>delvedi@muza.hr</t>
  </si>
  <si>
    <t>dekanat@pravo.unizg.hr</t>
  </si>
  <si>
    <t>tajnistvo@pravo.hr</t>
  </si>
  <si>
    <t>dekan@pbf.hr</t>
  </si>
  <si>
    <t>nradovic@pbf.hr</t>
  </si>
  <si>
    <t>dekanat@dekanat.pmf.hr</t>
  </si>
  <si>
    <t>tajnica@sfzg.hr</t>
  </si>
  <si>
    <t>studentski.centar.sisak@sk.t-com.hr</t>
  </si>
  <si>
    <t>ured@scvz.hr</t>
  </si>
  <si>
    <t>nenad.milijas@scvz.hr</t>
  </si>
  <si>
    <t>ivona.tomicic@sczg.hr</t>
  </si>
  <si>
    <t>ivona.miletic@sczg.hr</t>
  </si>
  <si>
    <t>ured@srce.hr</t>
  </si>
  <si>
    <t>pristup-informacijama@srce.hr</t>
  </si>
  <si>
    <t>fakultet@ttf.unizg.hr</t>
  </si>
  <si>
    <t>martina.eskinja@ttf.unizg.hr</t>
  </si>
  <si>
    <t>dekanat@ufzg.hr</t>
  </si>
  <si>
    <t>marin.zuzul@ufzg.hr</t>
  </si>
  <si>
    <t>rektorat@vern.hr</t>
  </si>
  <si>
    <t>ivan.paksec@vern.hr</t>
  </si>
  <si>
    <t>sandroprom1@gmail.com</t>
  </si>
  <si>
    <t>sandroprom@inet.hr</t>
  </si>
  <si>
    <t>Šibenska privatna gimnazija s pravom javnosti</t>
  </si>
  <si>
    <t>gimnazija@spg.hr</t>
  </si>
  <si>
    <t>zvonko.pesic@skole.hr</t>
  </si>
  <si>
    <t>tajnistvo@skz.hr</t>
  </si>
  <si>
    <t>ante.alfirev@skz.hr</t>
  </si>
  <si>
    <t>Škola drvne tehnologije i šumarstva</t>
  </si>
  <si>
    <t>drvoskolazg@gmail.com</t>
  </si>
  <si>
    <t>skola-likovnih-umjetnosti@st.t-com.hr</t>
  </si>
  <si>
    <t>umjetnickasplit@gmail.com</t>
  </si>
  <si>
    <t>ured@ss-primijenjenaumjetnostidizajn-os.skole.hr</t>
  </si>
  <si>
    <t>mirela.jerkovic-serdarusic@skole.hr</t>
  </si>
  <si>
    <t>marjana.bakmaz@skole.hr</t>
  </si>
  <si>
    <t>spud.zd@skole.hr</t>
  </si>
  <si>
    <t>spudzg@gmail.com</t>
  </si>
  <si>
    <t>tomislav.mihalj79@gmail.com</t>
  </si>
  <si>
    <t>skola-dizajn@pu.t-com.hr</t>
  </si>
  <si>
    <t>skola@skolaanemaletic.hr</t>
  </si>
  <si>
    <t>info@scp.hr</t>
  </si>
  <si>
    <t>andrea.vejnovic@scp.hr</t>
  </si>
  <si>
    <t>tajnistvo@gogss.hr</t>
  </si>
  <si>
    <t>andela.gjirlic@skole.hr</t>
  </si>
  <si>
    <t>info@skola-gdmp.hr</t>
  </si>
  <si>
    <t>tajnistvo@skola-gdmp.hr</t>
  </si>
  <si>
    <t>skola@skolazaklasicnibalet.hr</t>
  </si>
  <si>
    <t>mlinarska@mlinarska.hr</t>
  </si>
  <si>
    <t>andrea.novak@mlinarska.hr</t>
  </si>
  <si>
    <t>sms@skolamedvinogradska.hr</t>
  </si>
  <si>
    <t>tajnik@skolamedvinogradska.hr</t>
  </si>
  <si>
    <t>svrapce@gmail.com</t>
  </si>
  <si>
    <t>msvrapce@ss-medicinske-vrapce-zg.skole.hr</t>
  </si>
  <si>
    <t>mid@ss-moda-dizajn-zg.skole.hr</t>
  </si>
  <si>
    <t>darko.susac@skole.hr</t>
  </si>
  <si>
    <t>skoo.tajnistvo@gmail.com</t>
  </si>
  <si>
    <t>szp@ss-primalje-zg.skole.hr</t>
  </si>
  <si>
    <t>spur.rijeka@gmail.com</t>
  </si>
  <si>
    <t>tajnistvo.spur@gmail.com</t>
  </si>
  <si>
    <t>skola-tmod@ss-tmd-ri.skole.hr</t>
  </si>
  <si>
    <t>ana.prostenik@skole.hr; tajnistvo@ss-tmd-ri.skole.hr</t>
  </si>
  <si>
    <t>tajnistvo@ss-tur-ugo-trg-pu.skole.hr</t>
  </si>
  <si>
    <t>sudigo.zabok@skole.hr</t>
  </si>
  <si>
    <t>branko.barlovic1@skole.hr</t>
  </si>
  <si>
    <t>skovacin@si.t-com.hr</t>
  </si>
  <si>
    <t>k.usluga@skovacin.hr</t>
  </si>
  <si>
    <t>uprava@spogi.hr</t>
  </si>
  <si>
    <t>tajnistvo@spogi.hr</t>
  </si>
  <si>
    <t>info@sportskikt.hr</t>
  </si>
  <si>
    <t>jasna.kranjcec@sportskikt.hr</t>
  </si>
  <si>
    <t>info@visnjik.hr</t>
  </si>
  <si>
    <t>ravnatelj@jusos.hr</t>
  </si>
  <si>
    <t>sluzbenikzapi@jusos.hr</t>
  </si>
  <si>
    <t>uprava@sportski-objekti.hr</t>
  </si>
  <si>
    <t>ivanka.nadarevic@sportski-objekti.hr</t>
  </si>
  <si>
    <t>sportskiobjektikastela@gmail.com</t>
  </si>
  <si>
    <t>sportski.objekti@korcula.hr</t>
  </si>
  <si>
    <t>dalibor.antunovic@sportkorcula.com</t>
  </si>
  <si>
    <t>src-sisak@src-sisak.hr; info@src-sisak.hr</t>
  </si>
  <si>
    <t>mario@src-sisak.hr</t>
  </si>
  <si>
    <t>src.ugostiteljstvo@gmail.com</t>
  </si>
  <si>
    <t>info@sumarskaskola.hr</t>
  </si>
  <si>
    <t>ured@os-talijanska-bbenussi-rovinj.skole.hr</t>
  </si>
  <si>
    <t>sei.rovigno.001@gmail.com</t>
  </si>
  <si>
    <t>ured@os-talijanska-bparentin-porec.skole.hr</t>
  </si>
  <si>
    <t>talijanska-os@pu.htnet.hr; ured@os-talijanska-buje.skole.hr</t>
  </si>
  <si>
    <t>talijan-os-skola@pu.t-com.hr</t>
  </si>
  <si>
    <t>ured@os-talijanska-novigrad.skole.hr</t>
  </si>
  <si>
    <t>smsir@pu.t-com.hr</t>
  </si>
  <si>
    <t>elipulpa@yahoo.it</t>
  </si>
  <si>
    <t>dante@ss-dante-pula.skole.hr</t>
  </si>
  <si>
    <t>rea.paulinic@skole.hr</t>
  </si>
  <si>
    <t>sssms@pu.t-com.hr</t>
  </si>
  <si>
    <t>tanja.cigui@skole.hr</t>
  </si>
  <si>
    <t>talijanski.d.v.fregola@pu.t-com.hr</t>
  </si>
  <si>
    <t>pinocchiozara@gmail.com</t>
  </si>
  <si>
    <t>tolic.maja@gmail.com</t>
  </si>
  <si>
    <t>vrtuljak@pu.t-com.hr</t>
  </si>
  <si>
    <t>segretario@girotondo-umag.hr</t>
  </si>
  <si>
    <t>tis@ss-rboskovic-sinj.skole.hr</t>
  </si>
  <si>
    <t>mladen.vuskovic@skole.hr</t>
  </si>
  <si>
    <t>tsbj@ss-tehnicka-bj.skole.hr</t>
  </si>
  <si>
    <t>nikolina.gasparovic@skole.hr</t>
  </si>
  <si>
    <t>tsck@tsck.hr</t>
  </si>
  <si>
    <t>tajnik@tsck.hr</t>
  </si>
  <si>
    <t>tsd@tsd.hr</t>
  </si>
  <si>
    <t>tajnistvo@tsd.hr</t>
  </si>
  <si>
    <t>ured@ss-tehnicka-rboskovica-os.skole.hr</t>
  </si>
  <si>
    <t>tehnicka-skola-ka@ka.t-com.hr</t>
  </si>
  <si>
    <t>tsk@tehnsk.tcloud.hr</t>
  </si>
  <si>
    <t>ured@ss-tehnicka-kt.skole.hr</t>
  </si>
  <si>
    <t>tehnicka-skola-kutina@sk.t-com.hr</t>
  </si>
  <si>
    <t>ured@ss-tehnicka-ntesla-vu.skole.hr</t>
  </si>
  <si>
    <t>jelicald@gmail.com</t>
  </si>
  <si>
    <t>tehnicka-skola-pozega@po.t-com.hr</t>
  </si>
  <si>
    <t>ured@ss-tehnicka-pu.skole.hr</t>
  </si>
  <si>
    <t>tsrb@tsrb.hr</t>
  </si>
  <si>
    <t>danijela.subaric1@skole.hr</t>
  </si>
  <si>
    <t>ured@ss-tehnicka-rboskovica-vk.skole.hr</t>
  </si>
  <si>
    <t>tajnistvo@tsvk.hr</t>
  </si>
  <si>
    <t>tehnicka.sisak@ss-tehnicka-sk.skole.hr</t>
  </si>
  <si>
    <t>ivana.loncaric-trtanj@skole.hr</t>
  </si>
  <si>
    <t>tssb@tssb.hr</t>
  </si>
  <si>
    <t>tehskola@tssibenik.hr</t>
  </si>
  <si>
    <t>adriana.trzin@skole.hr</t>
  </si>
  <si>
    <t>ured@ss-tehnicka-imotski.skole.hr</t>
  </si>
  <si>
    <t>tihi.perkusic@skole.hr</t>
  </si>
  <si>
    <t>ured@ss-tehnicka-vt.skole.hr</t>
  </si>
  <si>
    <t>sanja.drimal@ss-tehnicka-vt.skole.hr</t>
  </si>
  <si>
    <t>Tehnička škola za računalstvo i mrežne djelatnosti</t>
  </si>
  <si>
    <t>ptskola@ptskola.hr</t>
  </si>
  <si>
    <t>dijana.vukovic2@skole.hr</t>
  </si>
  <si>
    <t>tssm@tehnickaskola-split.hr</t>
  </si>
  <si>
    <t>tajnica@ss-tehnicka-st.skole.hr</t>
  </si>
  <si>
    <t>ured@ss-tehnicka-zd.skole.hr</t>
  </si>
  <si>
    <t>julijana.zivkovic@skole.hr</t>
  </si>
  <si>
    <t>zts-zagreb@zg.htnet.hr</t>
  </si>
  <si>
    <t>mihovil.paradzik@skole.hr</t>
  </si>
  <si>
    <t>tszu@ss-tehnicka-zupanja.skole.hr</t>
  </si>
  <si>
    <t>serifa.tukulj-humski@skole.hr</t>
  </si>
  <si>
    <t>tajnistvo@ss-tehnicka-ri.skole.hr</t>
  </si>
  <si>
    <t>info@tmnt.hr</t>
  </si>
  <si>
    <t>marica.pozega@tmnt.hr</t>
  </si>
  <si>
    <t>tvz@tvz.hr</t>
  </si>
  <si>
    <t>pristup-informacijama@tvz.hr</t>
  </si>
  <si>
    <t>info@tp-vz.hr</t>
  </si>
  <si>
    <t>sandra.mur@tp-vz.hr</t>
  </si>
  <si>
    <t>info@tp-vk.hr</t>
  </si>
  <si>
    <t>branka.m@tp-vk.hr</t>
  </si>
  <si>
    <t>info@ticm.hr</t>
  </si>
  <si>
    <t>ivan.placko@ticm.hr</t>
  </si>
  <si>
    <t>tehnostan@tehnostan-vukovar.hr</t>
  </si>
  <si>
    <t>barbara.janzic@tehnostan-vukovar.hr</t>
  </si>
  <si>
    <t>info@tekija.hr</t>
  </si>
  <si>
    <t>krunoslav.prpic@tekija.hr</t>
  </si>
  <si>
    <t>teoloski-fakultet@tfmvi.hr</t>
  </si>
  <si>
    <t>lidija.matosevic@tfmvi.hr</t>
  </si>
  <si>
    <t>ured@tera.hr</t>
  </si>
  <si>
    <t>info@vodeni-park.com</t>
  </si>
  <si>
    <t>info@termoplin.com</t>
  </si>
  <si>
    <t>avujic.zmegac@termoplin.com</t>
  </si>
  <si>
    <t>info@thalasso-ck.hr</t>
  </si>
  <si>
    <t>dario.antic@thalasso-ck.hr</t>
  </si>
  <si>
    <t>thalassotherapia-opatija@ri.t-com.hr</t>
  </si>
  <si>
    <t>info@tto.hr</t>
  </si>
  <si>
    <t>info@tifloloskimuzej.hr</t>
  </si>
  <si>
    <t>imaroevic@tifloloskimuzej.hr</t>
  </si>
  <si>
    <t>treca.ekonomska@tes.hr</t>
  </si>
  <si>
    <t>tajnica@tes.hr</t>
  </si>
  <si>
    <t>trgo-kom@kr.t-com.hr</t>
  </si>
  <si>
    <t>info@trgo-kom.hr</t>
  </si>
  <si>
    <t>trgos@tiksdm.hr</t>
  </si>
  <si>
    <t>ravnatelj@trgovacka-skola.hr</t>
  </si>
  <si>
    <t>tajnistvo@trgovacka-skola.hr</t>
  </si>
  <si>
    <t>ured.predsjednika@tsbj.pravosudje.hr</t>
  </si>
  <si>
    <t>vjekoslav.kovacevic@tsbj.pravosudje.hr</t>
  </si>
  <si>
    <t>ured.predsjednika@tsdu.pravosudje.hr</t>
  </si>
  <si>
    <t>mirjana.mihovic@tsdu.pravosudje.hr</t>
  </si>
  <si>
    <t>ured.predsjednika@tsos.pravosudje.hr</t>
  </si>
  <si>
    <t>ivan.culic@tsos.pravosudje.hr</t>
  </si>
  <si>
    <t>info@tspa.pravosudje.hr</t>
  </si>
  <si>
    <t>ured.predsjednika@tsri.pravosudje.hr</t>
  </si>
  <si>
    <t>anita.maloca@tsri.pravosudje.hr</t>
  </si>
  <si>
    <t>ured.predsjednika@tsst.pravosudje.hr</t>
  </si>
  <si>
    <t>irena.mimica@tsst.pravosudje.hr</t>
  </si>
  <si>
    <t>ured.predsjednika@tsvz.pravosudje.hr</t>
  </si>
  <si>
    <t>uprava@tszd.pravosudje.hr</t>
  </si>
  <si>
    <t>Iva.BegonjaVukovic@tszd.pravosudje.hr</t>
  </si>
  <si>
    <t>ured.predsjednika@tszg.pravosudje.hr</t>
  </si>
  <si>
    <t>sluzbenik.zainformiranje@tszg.pravosudje.hr</t>
  </si>
  <si>
    <t>info@tdbaska.hr</t>
  </si>
  <si>
    <t>opci.poslovi@tdbaska.hr</t>
  </si>
  <si>
    <t>uprava@ss-trgovacko-ugostiteljska-ka.skole.hr</t>
  </si>
  <si>
    <t>tus@ka.ht.hr</t>
  </si>
  <si>
    <t>tajnica@tgholding.hr</t>
  </si>
  <si>
    <t>tajnistvo@trznica.hr</t>
  </si>
  <si>
    <t>direktor@trznicazadar.hr</t>
  </si>
  <si>
    <t>info@trznicazadar.hr</t>
  </si>
  <si>
    <t>tucepi@st.t-com.hr</t>
  </si>
  <si>
    <t>turisticka-i-ugostiteljska-skola@du.t-com.hr</t>
  </si>
  <si>
    <t>tajnistvo@tusdu.hr</t>
  </si>
  <si>
    <t>info@gnalic.com</t>
  </si>
  <si>
    <t>info@tzg-biograd.hr</t>
  </si>
  <si>
    <t>pristup.info@tzg-biograd.hr</t>
  </si>
  <si>
    <t>info@tzbbz.hr</t>
  </si>
  <si>
    <t>mihael.andal@tzbbz.hr</t>
  </si>
  <si>
    <t>info@tzbpz.hr</t>
  </si>
  <si>
    <t>info@visitdubrovnik.hr</t>
  </si>
  <si>
    <t>ivona@visitdubrovnik.hr</t>
  </si>
  <si>
    <t>Turistička zajednica Grada Belišća</t>
  </si>
  <si>
    <t>tzbelisce@tzbelisce.net</t>
  </si>
  <si>
    <t>Turistička zajednica Grada Buje</t>
  </si>
  <si>
    <t>info@tzg-buje.hr</t>
  </si>
  <si>
    <t>info@visitcres.hr</t>
  </si>
  <si>
    <t>info@tzg-crikvenice.hr</t>
  </si>
  <si>
    <t>diana@tzg-crikvenice.hr</t>
  </si>
  <si>
    <t>tzg-cakovca@ck.t-com.hr</t>
  </si>
  <si>
    <t>marijo.krcmar@cakovec.hr</t>
  </si>
  <si>
    <t>Turistička zajednica Grada Donjeg Miholjca</t>
  </si>
  <si>
    <t>info@tz-donjimiholjac.hr</t>
  </si>
  <si>
    <t>melia.vidakovic.tzgdm@gmail.com</t>
  </si>
  <si>
    <t>info@tz-drnis.hr</t>
  </si>
  <si>
    <t>Turistička zajednica Grada Dubrovnika</t>
  </si>
  <si>
    <t>info@tzdubrovnik.hr</t>
  </si>
  <si>
    <t>info@tzds.hr</t>
  </si>
  <si>
    <t>info@visitdjakovo.com</t>
  </si>
  <si>
    <t>Turistička zajednica Grada Gospića</t>
  </si>
  <si>
    <t>t.z.gospica@gs.t-com.hr</t>
  </si>
  <si>
    <t>info@visithvar.hr</t>
  </si>
  <si>
    <t>info@ivanec-turizam.hr</t>
  </si>
  <si>
    <t>jelena@ivanec-turizam.hr</t>
  </si>
  <si>
    <t>info@tzig.hr</t>
  </si>
  <si>
    <t>info@tzgj.hr</t>
  </si>
  <si>
    <t>Turistička zajednica Grada Karlovca</t>
  </si>
  <si>
    <t>info@visitkarlovac.hr</t>
  </si>
  <si>
    <t>andjelka.madjar@visitkarlovac.hr</t>
  </si>
  <si>
    <t>Turistička zajednica Grada Kaštele</t>
  </si>
  <si>
    <t>tzg-kastela1@st.t-com.hr</t>
  </si>
  <si>
    <t>nada2@kastela-info.hr</t>
  </si>
  <si>
    <t>info@tz-knin.hr</t>
  </si>
  <si>
    <t>director@tz-knin.hr</t>
  </si>
  <si>
    <t>Turistička zajednica Grada Komiže</t>
  </si>
  <si>
    <t>direktorica@tz-komiza.hr</t>
  </si>
  <si>
    <t>tzg-koprivnica@kc.t-com.hr</t>
  </si>
  <si>
    <t>tzg-korcule@du.t-com.hr</t>
  </si>
  <si>
    <t>info@visitkorcula.eu</t>
  </si>
  <si>
    <t>tz@krapina.hr</t>
  </si>
  <si>
    <t>tz@krizevci.hr</t>
  </si>
  <si>
    <t>ured@turizam-kutina.hr</t>
  </si>
  <si>
    <t>info@turizam-kutina.hr</t>
  </si>
  <si>
    <t>tz@kutjevo.hr</t>
  </si>
  <si>
    <t>tzg.labin@pu.t-com.hr</t>
  </si>
  <si>
    <t>karmen@rabac-labin.com</t>
  </si>
  <si>
    <t>turizam@lepoglava-info.hr</t>
  </si>
  <si>
    <t>tz.lipik@gmail.com</t>
  </si>
  <si>
    <t>info@makarska-info.hr</t>
  </si>
  <si>
    <t>losinj@visitlosinj.hr</t>
  </si>
  <si>
    <t>biserka@visitlosinj.hr</t>
  </si>
  <si>
    <t>turisticka.zajednica.metkovic@du.t-com.hr</t>
  </si>
  <si>
    <t>info@tzmetkovic.hr</t>
  </si>
  <si>
    <t>Turistička zajednica Grada Našice</t>
  </si>
  <si>
    <t>tz@nasice.hr</t>
  </si>
  <si>
    <t>info@nin.hr</t>
  </si>
  <si>
    <t>Turistička zajednica Grada Nova Gradiška</t>
  </si>
  <si>
    <t>tzgng@tzgng.hr</t>
  </si>
  <si>
    <t>ivana.matosevic@tzgng.hr</t>
  </si>
  <si>
    <t>Turistička zajednica Grada Novi Vinodolski</t>
  </si>
  <si>
    <t>info@tz-novi-vinodolski.hr</t>
  </si>
  <si>
    <t>tzg-novi-vinodolski@ri.t-com.hr</t>
  </si>
  <si>
    <t>info@novigrad-cittanova.hr</t>
  </si>
  <si>
    <t>tz.novimarof@gmail.com</t>
  </si>
  <si>
    <t>tzg-novske@sk.t-com.hr</t>
  </si>
  <si>
    <t>info@novskaturist.hr</t>
  </si>
  <si>
    <t>Turistička zajednica Grada Obrovca</t>
  </si>
  <si>
    <t>tz@obrovac.hr</t>
  </si>
  <si>
    <t>Turistička zajednica Grada Ogulina</t>
  </si>
  <si>
    <t>petra@visitogulin.hr</t>
  </si>
  <si>
    <t>info@visitomis.hr</t>
  </si>
  <si>
    <t>Turistička zajednica Grada Opatije</t>
  </si>
  <si>
    <t>info@visitopatija.com</t>
  </si>
  <si>
    <t>Turistička zajednica Grada Opuzena</t>
  </si>
  <si>
    <t>info@tz-opuzen.hr</t>
  </si>
  <si>
    <t>ivo.mihaljevic@opuzen.hr</t>
  </si>
  <si>
    <t>tzgorahovica@tzgorahovica.hr</t>
  </si>
  <si>
    <t>info@tzoroslavje.hr</t>
  </si>
  <si>
    <t>Turistička zajednica Grada Osijeka</t>
  </si>
  <si>
    <t>tzosijek@tzosijek.hr</t>
  </si>
  <si>
    <t>tajana.rogulja@tzosijek.hr</t>
  </si>
  <si>
    <t>info@tz-otocac.hr</t>
  </si>
  <si>
    <t>tzg.otocca@gmail.com</t>
  </si>
  <si>
    <t>Turistička zajednica Grada Paga</t>
  </si>
  <si>
    <t>tzgpag@gmail.com</t>
  </si>
  <si>
    <t>tz.pakrac@gmail.com</t>
  </si>
  <si>
    <t>kontakt@petrinjaturizam.hr</t>
  </si>
  <si>
    <t>matea@petrinjaturizam.hr</t>
  </si>
  <si>
    <t>Turistička zajednica Grada Pleterince</t>
  </si>
  <si>
    <t>tz@pleternica.hr</t>
  </si>
  <si>
    <t>tzploce@gmail.com</t>
  </si>
  <si>
    <t>turisticka.zajednica@popovaca.hr</t>
  </si>
  <si>
    <t>office@myporec.com</t>
  </si>
  <si>
    <t>tz-pozega@po.t-com.hr</t>
  </si>
  <si>
    <t>mirna.simunovic-svoboda@pozega.hr</t>
  </si>
  <si>
    <t>tz@prelog.hr</t>
  </si>
  <si>
    <t>info@pulainfo.hr</t>
  </si>
  <si>
    <t>matea@pulainfo.hr</t>
  </si>
  <si>
    <t>info@rab-visit.com</t>
  </si>
  <si>
    <t>Turistička zajednica Grada Rijeke</t>
  </si>
  <si>
    <t>rijeka@visitrijeka.hr</t>
  </si>
  <si>
    <t>jelena@visitrijeka.hr</t>
  </si>
  <si>
    <t>Turistička zajednica Grada Rovinja-Rovigno</t>
  </si>
  <si>
    <t>info@rovinj-tourism.hr</t>
  </si>
  <si>
    <t>tourist@samobor.hr</t>
  </si>
  <si>
    <t>ivana.kokot@samobor.hr</t>
  </si>
  <si>
    <t>info@visitsinj.com</t>
  </si>
  <si>
    <t>Turistička zajednica Grada Siska</t>
  </si>
  <si>
    <t>tzgsiska@tzgsiska.tcloud.hr</t>
  </si>
  <si>
    <t>tic@tzgsiska.tcloud.hr</t>
  </si>
  <si>
    <t>info@skradin.hr</t>
  </si>
  <si>
    <t>direktor@skradin.hr</t>
  </si>
  <si>
    <t>Turistička zajednica Grada Slunja</t>
  </si>
  <si>
    <t>info@slunj-rastoke.hr</t>
  </si>
  <si>
    <t>tzg-solin@st.t-com.hr</t>
  </si>
  <si>
    <t>Turistička zajednica Grada Splita</t>
  </si>
  <si>
    <t>info@visitsplit.com</t>
  </si>
  <si>
    <t>Turistička zajednica Grada Stari Grad</t>
  </si>
  <si>
    <t>tzg-stari-grad@st.t-com.hr</t>
  </si>
  <si>
    <t>administracija@supetar.hr</t>
  </si>
  <si>
    <t>direktor@supetar.hr</t>
  </si>
  <si>
    <t>info@svetanedelja.hr</t>
  </si>
  <si>
    <t>renata@svetanedelja.hr</t>
  </si>
  <si>
    <t>Turistička zajednica Grada Sveti Ivan Zelina</t>
  </si>
  <si>
    <t>tzg@zelina.hr</t>
  </si>
  <si>
    <t>mzubcic@zelina.hr</t>
  </si>
  <si>
    <t>info@visitsibenik.hr</t>
  </si>
  <si>
    <t>tz-sibenik@si.t-com.hr</t>
  </si>
  <si>
    <t>info@visittrilj.com</t>
  </si>
  <si>
    <t>info@istria-umag.com</t>
  </si>
  <si>
    <t>Turistička zajednica Grada Valpova</t>
  </si>
  <si>
    <t>tzgvalpovo@gmail.com</t>
  </si>
  <si>
    <t>info@tourism-varazdin.hr</t>
  </si>
  <si>
    <t>tihana@spancirfest.com</t>
  </si>
  <si>
    <t>tzvg@tzvg.hr</t>
  </si>
  <si>
    <t>milada.mesaric@tzvg.hr</t>
  </si>
  <si>
    <t>info@visitvinkovci.com</t>
  </si>
  <si>
    <t>martina.matkovic@visitvinkovci.com</t>
  </si>
  <si>
    <t>Turistička zajednica Grada Virovitice</t>
  </si>
  <si>
    <t>ured@tz-virovitica.hr</t>
  </si>
  <si>
    <t>Turistička zajednica Grada Vodice</t>
  </si>
  <si>
    <t>info@vodice.hr</t>
  </si>
  <si>
    <t>tz-vodnjan-dignano@pu.t-com.hr</t>
  </si>
  <si>
    <t>tzvrbovec.info@gmail.com</t>
  </si>
  <si>
    <t>Turistička zajednica Grada Vrgorca</t>
  </si>
  <si>
    <t>tzvrgorac@hi.t-com.hr</t>
  </si>
  <si>
    <t>info@tzvrgorac.hr</t>
  </si>
  <si>
    <t>Turistička zajednica Grada Vrlike</t>
  </si>
  <si>
    <t>info@visitvrlika.com</t>
  </si>
  <si>
    <t>direktor@visitvrlika.com</t>
  </si>
  <si>
    <t>info@turizamvukovar.hr</t>
  </si>
  <si>
    <t>Turistička zajednica Grada Zadra</t>
  </si>
  <si>
    <t>info@zadar.travel</t>
  </si>
  <si>
    <t>iva@zadar.travel</t>
  </si>
  <si>
    <t>turistickiuredtzgz@infozagreb.hr</t>
  </si>
  <si>
    <t>sluzbenikzainformiranje@infozagreb.hr</t>
  </si>
  <si>
    <t>tz-zupanja@vk.t-com.hr</t>
  </si>
  <si>
    <t>visitzupanja@gmail.com</t>
  </si>
  <si>
    <t>info@tzkz.hr</t>
  </si>
  <si>
    <t>info@visitzagorje.hr</t>
  </si>
  <si>
    <t>sanja.skrinjar@visitzagorje.hr</t>
  </si>
  <si>
    <t>info@lickosenjska.com</t>
  </si>
  <si>
    <t>ivan@lickosenjska.com</t>
  </si>
  <si>
    <t>info.tzmz@gmail.com</t>
  </si>
  <si>
    <t>Turistička zajednica mjesta Betina</t>
  </si>
  <si>
    <t>info@tz-betina.hr</t>
  </si>
  <si>
    <t>visitgrebastica@gmail.com</t>
  </si>
  <si>
    <t>Turistička zajednica mjesta Ičići</t>
  </si>
  <si>
    <t>info@icici-tourism.com</t>
  </si>
  <si>
    <t>tatjana@icici-tourism.com</t>
  </si>
  <si>
    <t>tz-igrane@st.t-com.hr</t>
  </si>
  <si>
    <t>info@igrane.org</t>
  </si>
  <si>
    <t>info@tzjezera.hr</t>
  </si>
  <si>
    <t>Turistička zajednica mjesta Krapanj-Brodarica</t>
  </si>
  <si>
    <t>info@visit-krapanjbrodarica.com</t>
  </si>
  <si>
    <t>Turistička zajednica mjesta Stara Novalja</t>
  </si>
  <si>
    <t>tz.stara.novalja@gmail.com</t>
  </si>
  <si>
    <t>tzm-stara-novalja@gs.t-com.hr</t>
  </si>
  <si>
    <t>Turistička zajednica mjesta Zlarin</t>
  </si>
  <si>
    <t>info@visitzlarin.com</t>
  </si>
  <si>
    <t>info@privlaka-tz.hr</t>
  </si>
  <si>
    <t>info@bale-valle.hr</t>
  </si>
  <si>
    <t>sandi@bale-valle.hr</t>
  </si>
  <si>
    <t>tz-barban@barban.hr</t>
  </si>
  <si>
    <t>baska@visitbaska.hr</t>
  </si>
  <si>
    <t>info@baskavoda.hr</t>
  </si>
  <si>
    <t>info@visitbibinje.com</t>
  </si>
  <si>
    <t>opcina.bilice@si.htnet.hr</t>
  </si>
  <si>
    <t>tz.opcinabilice@gmail.com</t>
  </si>
  <si>
    <t>info@tzo-bilje.hr</t>
  </si>
  <si>
    <t>tzo-blato@du.t-com.hr</t>
  </si>
  <si>
    <t>tz@bol.hr</t>
  </si>
  <si>
    <t>info@brela.hr</t>
  </si>
  <si>
    <t>Turistička zajednica Općine Brinje</t>
  </si>
  <si>
    <t>info@tzo-brinje.hr</t>
  </si>
  <si>
    <t>Turistička zajednica Općine Brtonigla</t>
  </si>
  <si>
    <t>info@tzo-brtonigla.hr</t>
  </si>
  <si>
    <t>tz@cernik.hr</t>
  </si>
  <si>
    <t>info@cernik.hr</t>
  </si>
  <si>
    <t>info@tz-cavle.hr</t>
  </si>
  <si>
    <t>tzo-dobrinj@ri.t-com.hr</t>
  </si>
  <si>
    <t>info@tz-draz.hr</t>
  </si>
  <si>
    <t>Turistička zajednica Općine Dubrovačko primorje</t>
  </si>
  <si>
    <t>tzo-dubrovacko-primorje@du.t-com.hr</t>
  </si>
  <si>
    <t>tzo@dubrovackoprimorje.hr</t>
  </si>
  <si>
    <t>info@visitdugirat.eu</t>
  </si>
  <si>
    <t>info@tz-dugirat.hr</t>
  </si>
  <si>
    <t>Turistička zajednica Općine Dugopolje</t>
  </si>
  <si>
    <t>info@tzo.dugopolje.hr</t>
  </si>
  <si>
    <t>tz.opcine.erdut@gmail.com</t>
  </si>
  <si>
    <t>info@infofazana.hr</t>
  </si>
  <si>
    <t>info@funtana.com</t>
  </si>
  <si>
    <t>funtana@funtana.com</t>
  </si>
  <si>
    <t>info@gradac.hr</t>
  </si>
  <si>
    <t>knjigovodstvo@gradac.hr</t>
  </si>
  <si>
    <t>Turistička zajednica Općine Grožnjan</t>
  </si>
  <si>
    <t>tz@groznjan-grisignana.hr</t>
  </si>
  <si>
    <t>tzo-janjina@du.t-com.hr</t>
  </si>
  <si>
    <t>Turistička zajednica Općine Jelenje</t>
  </si>
  <si>
    <t>info@visitjelenje.hr</t>
  </si>
  <si>
    <t>info@kali.hr</t>
  </si>
  <si>
    <t>Turistička zajednica Općine Kanfanar</t>
  </si>
  <si>
    <t>tzo@kanfanar.hr</t>
  </si>
  <si>
    <t>tzokarlobag@gmail.com</t>
  </si>
  <si>
    <t>info@visitkolan.hr</t>
  </si>
  <si>
    <t>tzcavtat-konavle@du.t-com.hr</t>
  </si>
  <si>
    <t>marketing@tzcavtat-konavle.hr</t>
  </si>
  <si>
    <t>Turistička zajednica Općine Kostrena</t>
  </si>
  <si>
    <t>info@visitkostrena.hr</t>
  </si>
  <si>
    <t>info@istria-krsan.com</t>
  </si>
  <si>
    <t>Turistička zajednica Općine Kukljica</t>
  </si>
  <si>
    <t>info@kukljica.hr</t>
  </si>
  <si>
    <t>info@tz-lastovo.hr</t>
  </si>
  <si>
    <t>turizam@lipovljani.hr</t>
  </si>
  <si>
    <t>tzoliznjan@hi.t-com.hr</t>
  </si>
  <si>
    <t>lopar@lopar.com</t>
  </si>
  <si>
    <t>info@visitlovran.com</t>
  </si>
  <si>
    <t>info@tz-lumbarda.hr</t>
  </si>
  <si>
    <t>info@visitmalinska.com</t>
  </si>
  <si>
    <t>info@tzmarcana.com</t>
  </si>
  <si>
    <t>Turistička zajednica Općine Marija Bistrica</t>
  </si>
  <si>
    <t>tzo.marija.bistrica@gmail.com</t>
  </si>
  <si>
    <t>info@tz-marina.hr</t>
  </si>
  <si>
    <t>Turistička zajednica Općine Matulji</t>
  </si>
  <si>
    <t>tzmatulji@tzmatulji.hr</t>
  </si>
  <si>
    <t>marijana@tzmatulji.hr</t>
  </si>
  <si>
    <t>tzo-medulin@pu.t-com.hr</t>
  </si>
  <si>
    <t>mihael@tzom.hr</t>
  </si>
  <si>
    <t>Turistička zajednica Općine Milna</t>
  </si>
  <si>
    <t>tzomilna@gmail.com</t>
  </si>
  <si>
    <t>info@mljet.hr</t>
  </si>
  <si>
    <t>info@tz-moscenicka.hr</t>
  </si>
  <si>
    <t>nensi@tz-moscenicka.hr</t>
  </si>
  <si>
    <t>direktor@tz-motovun.hr</t>
  </si>
  <si>
    <t>info@tz-opcinanijemci.hr</t>
  </si>
  <si>
    <t>turistickazajednicaon@gmail.com</t>
  </si>
  <si>
    <t>info@visitokrug.com</t>
  </si>
  <si>
    <t>info@visit-omisalj-njivice.hr</t>
  </si>
  <si>
    <t>tz@oprtalj.hr</t>
  </si>
  <si>
    <t>info@visitorebic-croatia.hr</t>
  </si>
  <si>
    <t>javnost.rada@visitorebic-croatia.hr</t>
  </si>
  <si>
    <t>info@pakostane.hr</t>
  </si>
  <si>
    <t>info@pasman.hr</t>
  </si>
  <si>
    <t>t.z.perusic@gmail.com</t>
  </si>
  <si>
    <t>Turistička zajednica Općine Pirovac</t>
  </si>
  <si>
    <t>tzpisarovina@pisarovina.hr</t>
  </si>
  <si>
    <t>Turistička zajednica Općine Pitomača</t>
  </si>
  <si>
    <t>turisticka@pitomaca.hr</t>
  </si>
  <si>
    <t>info@tzplitvice.hr</t>
  </si>
  <si>
    <t>boris@tzplitvice.hr</t>
  </si>
  <si>
    <t>info@visitpodstrana.hr</t>
  </si>
  <si>
    <t>zdravka@visitpodstrana.hr</t>
  </si>
  <si>
    <t>Turistička zajednica Općine Postira</t>
  </si>
  <si>
    <t>tzo-postira@st.t-com.hr</t>
  </si>
  <si>
    <t>info@postira.hr</t>
  </si>
  <si>
    <t>povljanatz@gmail.com</t>
  </si>
  <si>
    <t>tzpreko@preko.hr</t>
  </si>
  <si>
    <t>tz@pucisca.hr</t>
  </si>
  <si>
    <t>info@tzpunat.hr</t>
  </si>
  <si>
    <t>info.tz.rogoznica@gmail.com</t>
  </si>
  <si>
    <t>Turistička zajednica Općine Sali</t>
  </si>
  <si>
    <t>tz-sali@zd.t-com.hr</t>
  </si>
  <si>
    <t>tzseget@gmail.com</t>
  </si>
  <si>
    <t>Turistička zajednica Općine Slivno</t>
  </si>
  <si>
    <t>Klek</t>
  </si>
  <si>
    <t>tzoslivno@gmail.com</t>
  </si>
  <si>
    <t>visitsmokvicabrna@gmail.com</t>
  </si>
  <si>
    <t>tzo-smokvica@du.t-com.hr</t>
  </si>
  <si>
    <t>tz-starigrad@zd.t-com.hr</t>
  </si>
  <si>
    <t>info@rivijera-paklenica.hr</t>
  </si>
  <si>
    <t>tzston@gmail.com</t>
  </si>
  <si>
    <t>info@tz-suhopolje.hr</t>
  </si>
  <si>
    <t>tzo-sukosan@zd.t-com.hr</t>
  </si>
  <si>
    <t>tzosukosan8@gmail.com</t>
  </si>
  <si>
    <t>tzo-sutivan@inet.hr, tzosutivan@gmail.com</t>
  </si>
  <si>
    <t>tzosutivan@gmail.com</t>
  </si>
  <si>
    <t>info@tzosvetanedelja.hr</t>
  </si>
  <si>
    <t>tzo.svetanedelja@gmail.com</t>
  </si>
  <si>
    <t>info@sv-filipjakov.hr</t>
  </si>
  <si>
    <t>renata.batur@sv-filipjakov.hr</t>
  </si>
  <si>
    <t>info@svetimartin.hr</t>
  </si>
  <si>
    <t>info@svetimartin.hr; nacelnik@svetimartin.hr</t>
  </si>
  <si>
    <t>tz.sestanovac@gmail.com</t>
  </si>
  <si>
    <t>info@visitsolta.com</t>
  </si>
  <si>
    <t>Turistička zajednica Općine Štrigova</t>
  </si>
  <si>
    <t>tzo.strigova@gmail.com</t>
  </si>
  <si>
    <t>info@tar-vabriga.com</t>
  </si>
  <si>
    <t>info@tz-tisno.hr</t>
  </si>
  <si>
    <t>direktor@tz-tisno.hr</t>
  </si>
  <si>
    <t>info@tzo-tkon.hr</t>
  </si>
  <si>
    <t>tz-opcine-topusko@sk.t-com.hr</t>
  </si>
  <si>
    <t>info@tzotopusko.hr</t>
  </si>
  <si>
    <t>tztribunj@inet.hr</t>
  </si>
  <si>
    <t>josipa.jerkov@tribunj.hr</t>
  </si>
  <si>
    <t>tzo-trpanj@du.t-com.hr</t>
  </si>
  <si>
    <t>Turistička zajednica Općine Tučepi</t>
  </si>
  <si>
    <t>tzo-tucepi@st.t-com.hr</t>
  </si>
  <si>
    <t>Turistička zajednica Općine Vela Luka</t>
  </si>
  <si>
    <t>direktor@tzvelaluka.hr</t>
  </si>
  <si>
    <t>tzo-vinodolske@ri.t-com.hr</t>
  </si>
  <si>
    <t>alenka.spoja@tz-vinodol.hr</t>
  </si>
  <si>
    <t>info@visitvir.hr</t>
  </si>
  <si>
    <t>info@tz-viskovo.hr</t>
  </si>
  <si>
    <t>Turistička zajednica Općine Višnjan</t>
  </si>
  <si>
    <t>info@visnjan.hr</t>
  </si>
  <si>
    <t>info@tz-vizinada.hr</t>
  </si>
  <si>
    <t>info@tz-vojnic.hr</t>
  </si>
  <si>
    <t>info@vrbnik.hr</t>
  </si>
  <si>
    <t>tzo-vrhovine@vrhovine.hr</t>
  </si>
  <si>
    <t>ana@vrhovine.hr</t>
  </si>
  <si>
    <t>info@infovrsar.com</t>
  </si>
  <si>
    <t>klara@infovrsar.com</t>
  </si>
  <si>
    <t>tzzminj@zminj.hr</t>
  </si>
  <si>
    <t>info@tzosbarzup.hr</t>
  </si>
  <si>
    <t>majda@krk.hr</t>
  </si>
  <si>
    <t>Turistička zajednica područja Baranje</t>
  </si>
  <si>
    <t>info@tzbaranje.hr</t>
  </si>
  <si>
    <t>matej.perkusic@tzbaranje.hr</t>
  </si>
  <si>
    <t>Turistička zajednica područja Bilogora - Bjelovar</t>
  </si>
  <si>
    <t>info.tzbb@gmail.com</t>
  </si>
  <si>
    <t>akelek.tzbb@gmail.com</t>
  </si>
  <si>
    <t>info@tz-ludbreg.hr</t>
  </si>
  <si>
    <t>Turistička zajednica područja Daruvar - Papuk</t>
  </si>
  <si>
    <t>turizam@daruvar.hr</t>
  </si>
  <si>
    <t>info@gupcev-kraj.hr; kornelia.gupcevkraj@gmail.com</t>
  </si>
  <si>
    <t>marina.gupcevkraj@gmail.com</t>
  </si>
  <si>
    <t>tzp.dravski.peski@gmail.com</t>
  </si>
  <si>
    <t>Turistička zajednica područja Gorskog kotara</t>
  </si>
  <si>
    <t>visit@gorskikotar.hr</t>
  </si>
  <si>
    <t>Turistička zajednica područja Grada Kastva i Općine Klana</t>
  </si>
  <si>
    <t>info@visitkastav-klana.hr</t>
  </si>
  <si>
    <t>Turistička zajednica područja Imota</t>
  </si>
  <si>
    <t>info@visitimota.com</t>
  </si>
  <si>
    <t>grad@grubisnopolje.hr</t>
  </si>
  <si>
    <t>info@tzp-kupa.hr</t>
  </si>
  <si>
    <t>petra@tzp-kupa.hr</t>
  </si>
  <si>
    <t>Turistička zajednica područja Meridiana Slavonica</t>
  </si>
  <si>
    <t>info@tzms.com.hr</t>
  </si>
  <si>
    <t>Turistička zajednica područja Mura i gorice</t>
  </si>
  <si>
    <t>turistickazgms@gmail.com; petra.srsan@mursko-sredisce.hr</t>
  </si>
  <si>
    <t>turistickazgms@gmail.com</t>
  </si>
  <si>
    <t>info@biserzagorja.hr</t>
  </si>
  <si>
    <t>direktorica@plitvickedoline.hr</t>
  </si>
  <si>
    <t>tajnica@plitvickedoline.hr</t>
  </si>
  <si>
    <t>Turistička zajednica područja Ravni Kotari</t>
  </si>
  <si>
    <t>tzg-benkovac@zd.t-com.hr</t>
  </si>
  <si>
    <t>servis.akt@gmail.com</t>
  </si>
  <si>
    <t>Turistička zajednica područja Savsko-sutlanska dolina i brigi</t>
  </si>
  <si>
    <t>info@tzssdib.hr</t>
  </si>
  <si>
    <t>Turistička zajednica područja Sjeverna Moslavina</t>
  </si>
  <si>
    <t>info@tzsm.hr</t>
  </si>
  <si>
    <t>Turistička zajednica područja Slavonski Brod-Posavina</t>
  </si>
  <si>
    <t>info@tzgsb.hr</t>
  </si>
  <si>
    <t>izvodi@tzgsb.hr</t>
  </si>
  <si>
    <t>Turistička zajednica područja Srce Međimurja</t>
  </si>
  <si>
    <t>info@srcezagorja.com</t>
  </si>
  <si>
    <t>milena@srcezagorja.com</t>
  </si>
  <si>
    <t>info@tzp-sredisnja-podravina.hr</t>
  </si>
  <si>
    <t>Turistička zajednica područja Središnje Istre</t>
  </si>
  <si>
    <t>info@central-istria.com</t>
  </si>
  <si>
    <t>info@tzp-vratapapuka.hr</t>
  </si>
  <si>
    <t>Turistička zajednica područja Zlatni istok Zagorja</t>
  </si>
  <si>
    <t>info@tz-zlatni-istok-zagorja.hr</t>
  </si>
  <si>
    <t>kontakt@visitslavonia.hr</t>
  </si>
  <si>
    <t>ivona.odvorcic@pszupanija.hr</t>
  </si>
  <si>
    <t>kvarner@kvarner.hr</t>
  </si>
  <si>
    <t>info@turizam-smz.hr</t>
  </si>
  <si>
    <t>info@dalmatia.hr</t>
  </si>
  <si>
    <t>maja.franetovic@dalmatia.hr</t>
  </si>
  <si>
    <t>info@dalmatiasibenik.hr</t>
  </si>
  <si>
    <t>katarina.aleksic@dalmatiasibenik.hr</t>
  </si>
  <si>
    <t>info@turizam-vzz.hr</t>
  </si>
  <si>
    <t>marko@turizam-vzz.hr</t>
  </si>
  <si>
    <t>ured@tzvpz.hr</t>
  </si>
  <si>
    <t>info@zadar.hr</t>
  </si>
  <si>
    <t>nina.stohera-marnika@zadar.hr</t>
  </si>
  <si>
    <t>info@visitzagrebcounty.hr</t>
  </si>
  <si>
    <t>infodesk@visitzagrebcounty.hr</t>
  </si>
  <si>
    <t>info@tkic.hr</t>
  </si>
  <si>
    <t>info@marina-baskavoda.com</t>
  </si>
  <si>
    <t>tsl.baska.voda@gmail.com</t>
  </si>
  <si>
    <t>ured@ss-ugostiteljskaiprehrambena-bj.skole.hr</t>
  </si>
  <si>
    <t>knjiznicatups@gmail.com</t>
  </si>
  <si>
    <t>ured@ss-astifanica-porec.skole.hr</t>
  </si>
  <si>
    <t>mateja.legovic@skole.hr</t>
  </si>
  <si>
    <t>ured@ss-turisticko-ugostiteljska -si.skole.hr</t>
  </si>
  <si>
    <t>ured@ss-turisticko-ugostiteljska-si.skole.hr</t>
  </si>
  <si>
    <t>ured@tus-st.hr</t>
  </si>
  <si>
    <t>turmin@ri.t-com.hr</t>
  </si>
  <si>
    <t>turmin1@ri.t-com.hr</t>
  </si>
  <si>
    <t>nfarcic@tup.hr</t>
  </si>
  <si>
    <t>pristupinformacijama@tup.hr</t>
  </si>
  <si>
    <t>abb@dom-ucenicki-abbusica-zg.skole.hr</t>
  </si>
  <si>
    <t>ucedom@inet.hr</t>
  </si>
  <si>
    <t>huk@ucenickidom-huk.hr</t>
  </si>
  <si>
    <t>ivana.huk@ucenickidom-huk.hr</t>
  </si>
  <si>
    <t>ucenicki-dom-hr@os.t-com.hr</t>
  </si>
  <si>
    <t>lada.gutzmirtl@os.t-com.hr</t>
  </si>
  <si>
    <t>Učenički dom Ivana Mažuranića</t>
  </si>
  <si>
    <t>udim-zg@zg.t-com.hr</t>
  </si>
  <si>
    <t>udimzg@mazuranac.hr</t>
  </si>
  <si>
    <t>ud-ivanich@sk.t-com.hr</t>
  </si>
  <si>
    <t>davorka.skrinjar@skole.hr</t>
  </si>
  <si>
    <t>udk@ucenickidom-karlovac.hr</t>
  </si>
  <si>
    <t>ured@dom-ucenicki-kc.skole.hr</t>
  </si>
  <si>
    <t>ucenicki-dom-kutina@sk.t-com.hr</t>
  </si>
  <si>
    <t>vesna.vukovic1@skole.hr</t>
  </si>
  <si>
    <t>info@ucenickidomkvarner.hr</t>
  </si>
  <si>
    <t>tajnistvo@ucenickidomkvarner.hr</t>
  </si>
  <si>
    <t>ud-lovran@ri.t-com.hr</t>
  </si>
  <si>
    <t>info@udm.hr</t>
  </si>
  <si>
    <t>bozena.kuk@udm.hr</t>
  </si>
  <si>
    <t>info@udnovizagreb.hr</t>
  </si>
  <si>
    <t>jelena.bojcic@udnovizagreb.hr</t>
  </si>
  <si>
    <t>uprava@dom-ucenicki-ogulin.skole.hr</t>
  </si>
  <si>
    <t>anja.jurasic@skole.hr</t>
  </si>
  <si>
    <t>paoladirosa@di-rosa.org</t>
  </si>
  <si>
    <t>informacije@di-rosa.org</t>
  </si>
  <si>
    <t>tajnistvo@ucenicki-dom-podmurvice.hr</t>
  </si>
  <si>
    <t>ured@dom-ucenicki-pu.skole.hr</t>
  </si>
  <si>
    <t>ured@dom-ucenicki-st.skole.hr</t>
  </si>
  <si>
    <t>ured@dom-ucenicki-tujevica-zg.skole.hr</t>
  </si>
  <si>
    <t>uprava@dom-ucenicki-vz.skole.hr</t>
  </si>
  <si>
    <t>tajnik@udv.hr</t>
  </si>
  <si>
    <t>ravnatelj@udv.hr</t>
  </si>
  <si>
    <t>Učilište AKD-Zaštite za osposobljavanje zaštitara i čuvara</t>
  </si>
  <si>
    <t>uciliste@akdz.hr</t>
  </si>
  <si>
    <t>marin.gregorovic@akdz.hr</t>
  </si>
  <si>
    <t>info@ci-sdz.hr</t>
  </si>
  <si>
    <t>uso@ss-ugostiteljska-opatija.skole.hr</t>
  </si>
  <si>
    <t>luka.pozgaj2@skole.hr</t>
  </si>
  <si>
    <t>ured@ss-ugostiteljsko-turisticka-os.skole.hr</t>
  </si>
  <si>
    <t>info@utdragusa.hr</t>
  </si>
  <si>
    <t>ravnatelj@utu.hr</t>
  </si>
  <si>
    <t>tajnik@utu.hr</t>
  </si>
  <si>
    <t>racunovodstvo@ljekarnakorcula.hr</t>
  </si>
  <si>
    <t>ukop@ukop-osijek.hr</t>
  </si>
  <si>
    <t>wertag@ukop-osijek.hr</t>
  </si>
  <si>
    <t>info@momad.hr</t>
  </si>
  <si>
    <t>tajnistvo@plesna-hercigonja.com</t>
  </si>
  <si>
    <t>usbm.bm@gmail.com</t>
  </si>
  <si>
    <t>ravnatelj@glazbena.com</t>
  </si>
  <si>
    <t>tajnistvo@glazbena.com</t>
  </si>
  <si>
    <t>ured@ss-umjetnicka-flucica-velikagorica.skole.hr</t>
  </si>
  <si>
    <t>sorkocevic.hr@gmail.com</t>
  </si>
  <si>
    <t>marina.vlasic@gmail.com</t>
  </si>
  <si>
    <t>ured@us-mbrasana.skole.hr</t>
  </si>
  <si>
    <t>tajnistvo@os-umjetnicka-ck.skole.hr</t>
  </si>
  <si>
    <t>info@usporec.eu</t>
  </si>
  <si>
    <t>larisa@usporec.eu</t>
  </si>
  <si>
    <t>info@umjetnicki-paviljon.hr</t>
  </si>
  <si>
    <t>unikom@unikom.hr</t>
  </si>
  <si>
    <t>zvonimir.sokol@unikom.hr</t>
  </si>
  <si>
    <t>univerzal@univerzal-djakovo.hr</t>
  </si>
  <si>
    <t>danijel.geosic@univerzal-djakovo.hr</t>
  </si>
  <si>
    <t>zuc-obz@zuc-obz.hr</t>
  </si>
  <si>
    <t>hrvoje.pintaric@zuc-obz.hr</t>
  </si>
  <si>
    <t>info@zuc-vk.hr</t>
  </si>
  <si>
    <t>mirjana.greifenstein@zuc-vk.hr</t>
  </si>
  <si>
    <t>info@upravitelj-knin.hr</t>
  </si>
  <si>
    <t>marija.jelavic@upravitelj-knin.hr</t>
  </si>
  <si>
    <t>Upravljanje sportskim objektima Zagreb</t>
  </si>
  <si>
    <t>uso-ured.direktora@sportskiobjekti.hr</t>
  </si>
  <si>
    <t>Nenad.Pavlica@sportskiobjekti.hr</t>
  </si>
  <si>
    <t>ured@ss-upravnaskolazagreb-zg.skole.hr</t>
  </si>
  <si>
    <t>dean.sarapa@gmail.com</t>
  </si>
  <si>
    <t>ured.predsjednika@usos.pravosudje.hr</t>
  </si>
  <si>
    <t>ppi@usos.pravosudje.hr</t>
  </si>
  <si>
    <t>info@usri.pravosudje.hr</t>
  </si>
  <si>
    <t>ppi@usri.pravosudje.hr</t>
  </si>
  <si>
    <t>upravnisud.split@usst.pravosudje.hr</t>
  </si>
  <si>
    <t>Sime.Tomic@usst.pravosudje.hr</t>
  </si>
  <si>
    <t>kontakt@uszg.pravosudje.hr</t>
  </si>
  <si>
    <t>Margareta.Duvnjak@uszg.pravosudje.hr; Iva.MaticAndric@uszg.pravosudje.hr</t>
  </si>
  <si>
    <t>urbanizam@urbanizam-valpovo.hr</t>
  </si>
  <si>
    <t>ured@predsjednik.hr</t>
  </si>
  <si>
    <t>glasnogovornik@predsjednik.hr</t>
  </si>
  <si>
    <t>pisarnica@uvns.hr</t>
  </si>
  <si>
    <t>sluzbenik.za.informiranje@uvns.hr</t>
  </si>
  <si>
    <t>uriho@uriho.hr</t>
  </si>
  <si>
    <t>agospocic@uriho.hr</t>
  </si>
  <si>
    <t>usluga2@pu.t-com.hr</t>
  </si>
  <si>
    <t>marija.kikovic@usluga-pazin.hr</t>
  </si>
  <si>
    <t>odvodnja@usluga-pazin.hr</t>
  </si>
  <si>
    <t>martina.a-ujcic@usluga-odvodnja.hr</t>
  </si>
  <si>
    <t>usluga@usluga.hr</t>
  </si>
  <si>
    <t>lorena.valenik@usluga.hr</t>
  </si>
  <si>
    <t>info@dobri-dom.hr</t>
  </si>
  <si>
    <t>mile.novacic@dobri-dom.hr</t>
  </si>
  <si>
    <t>ustanova.dom.sveti.nikola@gmail.com</t>
  </si>
  <si>
    <t>ured@muzej-marindrzic.eu</t>
  </si>
  <si>
    <t>ravnatelj@muzej-marindrzic.eu</t>
  </si>
  <si>
    <t>ravnatelj@uzgso.hr</t>
  </si>
  <si>
    <t>info@cekom3lj.hr</t>
  </si>
  <si>
    <t>valpovstinemuzej@gmail.com</t>
  </si>
  <si>
    <t>gks@metkovic.hr</t>
  </si>
  <si>
    <t>ana.vuckovic@metkovic.hr; portal@metkovic.hr</t>
  </si>
  <si>
    <t>info@uciliste-maestro.hr</t>
  </si>
  <si>
    <t>informiranje@uciliste-maestro.hr</t>
  </si>
  <si>
    <t>info@inovacija-zadar.hr</t>
  </si>
  <si>
    <t>iris.zuza@inovacija-zadar.hr</t>
  </si>
  <si>
    <t>pitanja@ustanova-tigrovi.hr</t>
  </si>
  <si>
    <t>socijalnaskrb@ustanova-tigrovi.hr</t>
  </si>
  <si>
    <t>sport@umag.hr</t>
  </si>
  <si>
    <t>info@des.hr</t>
  </si>
  <si>
    <t>adela.zoric@des.hr</t>
  </si>
  <si>
    <t>corluka@corluka.hr</t>
  </si>
  <si>
    <t>spomenka@sanatorij.com</t>
  </si>
  <si>
    <t>info@ustanovazanjegu-ka.hr</t>
  </si>
  <si>
    <t>voditeljfth@ustanovazanjegu-ka.hr</t>
  </si>
  <si>
    <t>info@zdravstvena-njega.hr</t>
  </si>
  <si>
    <t>bruno.nikolas@zdravstvena-njega.hr</t>
  </si>
  <si>
    <t>zagrebfilm@zagrebfilm.hr</t>
  </si>
  <si>
    <t>sanja.borcic@zagrebfilm.hr</t>
  </si>
  <si>
    <t>zlatne.godine@optinet.hr</t>
  </si>
  <si>
    <t>info@zoo.hr</t>
  </si>
  <si>
    <t>tomislav@zoo.hr</t>
  </si>
  <si>
    <t>ustavni_sud@usud.hr</t>
  </si>
  <si>
    <t>melita_poslek@usud.hr</t>
  </si>
  <si>
    <t>vnazor@petagimnazijast.hr</t>
  </si>
  <si>
    <t>mirela.odrljin@skole.hr</t>
  </si>
  <si>
    <t>tajnistvo@petagimnazija.hr</t>
  </si>
  <si>
    <t>peta@os-peta-vz.skole.hr</t>
  </si>
  <si>
    <t>dunja.canjuga@skole.hr</t>
  </si>
  <si>
    <t>valbrunasport@pu.htnet.hr</t>
  </si>
  <si>
    <t>valbrunasport.rovinj@pu.t-com.hr</t>
  </si>
  <si>
    <t>iva.hlavac@vpc.hr</t>
  </si>
  <si>
    <t>info@vamp.hr</t>
  </si>
  <si>
    <t>pisarnica@vzz.hr</t>
  </si>
  <si>
    <t>ppi@vzz.hr; renata.skoko@vzz.hr</t>
  </si>
  <si>
    <t>info@varkom.com</t>
  </si>
  <si>
    <t>abedenik@varkom.com</t>
  </si>
  <si>
    <t>Varogasna zajednica Grada Popovača</t>
  </si>
  <si>
    <t>vzopopovaca@gmail.com</t>
  </si>
  <si>
    <t>vartop@vartop.hr</t>
  </si>
  <si>
    <t>ivana.novko@vartop.hr</t>
  </si>
  <si>
    <t>vpivanic@inet.hr</t>
  </si>
  <si>
    <t>uredzapovjednika.vpivanic@gmail.com</t>
  </si>
  <si>
    <t>tajnistvo@vatrogasci-kutina.hr</t>
  </si>
  <si>
    <t>vzbaranja@gmail.com</t>
  </si>
  <si>
    <t>vatrogasna.zajednica@bbz.hr</t>
  </si>
  <si>
    <t>vzbpzsb@gmail.com</t>
  </si>
  <si>
    <t>igorsupica@gmail.com</t>
  </si>
  <si>
    <t>dvddm@email.htnet.hr</t>
  </si>
  <si>
    <t>bucanacivica@yahoo.com</t>
  </si>
  <si>
    <t>vatrogasna-zajednica@du.htnet.hr</t>
  </si>
  <si>
    <t>skristovic1@gmail.com</t>
  </si>
  <si>
    <t>vatrogasnazajednicadakovstine@gmail.com</t>
  </si>
  <si>
    <t>tunaqy@gmail.com</t>
  </si>
  <si>
    <t>darpape@yahoo.com</t>
  </si>
  <si>
    <t>vzgbelisce@os.ht.hr</t>
  </si>
  <si>
    <t>vzgbelisce@os.htnet.hr</t>
  </si>
  <si>
    <t>Vatrogasna zajednica Grada Čazme</t>
  </si>
  <si>
    <t>vzgcazma@gmail.com</t>
  </si>
  <si>
    <t>vzg.duga-resa@193.vzkz.hr</t>
  </si>
  <si>
    <t>boskrtic@gmail.com</t>
  </si>
  <si>
    <t>vzg.garesnica@gmail.com</t>
  </si>
  <si>
    <t>tkunjesic.vst@gmail.com</t>
  </si>
  <si>
    <t>vzg.ivanec@gmail.com</t>
  </si>
  <si>
    <t>vzg.ivanic.grad@zg.t-com.hr</t>
  </si>
  <si>
    <t>vzg.karlovac@193.vzkz.hr</t>
  </si>
  <si>
    <t>igisimlesa@gmail.com</t>
  </si>
  <si>
    <t>vzgkastela@gmail.com</t>
  </si>
  <si>
    <t>Vatrogasna zajednica Grada Koprivnice</t>
  </si>
  <si>
    <t>vzg@koprivnica.hr</t>
  </si>
  <si>
    <t>vzg.kutina@gmail.com</t>
  </si>
  <si>
    <t>k.lilovac@gmail.com</t>
  </si>
  <si>
    <t>vzglepoglava@gmail.com</t>
  </si>
  <si>
    <t>ludbreg.dvd@gmail.com</t>
  </si>
  <si>
    <t>jhavaic85@gmail.com</t>
  </si>
  <si>
    <t>vzg.nova.gradiska@gmail.com</t>
  </si>
  <si>
    <t>vzg-omisa@email.t-com.hr</t>
  </si>
  <si>
    <t>vzgotocca@gmail.com</t>
  </si>
  <si>
    <t>tajnik.vzgozalj@gmail.com</t>
  </si>
  <si>
    <t>vatrogasna.zajednica.grada.pre@kr.t-com.hr</t>
  </si>
  <si>
    <t>vz.grada.samobora@gmail.com</t>
  </si>
  <si>
    <t>vzg.samobor1@zg.ht.hr</t>
  </si>
  <si>
    <t>ured.vzgs@gmail.com</t>
  </si>
  <si>
    <t>info.vzgs@gmail.com</t>
  </si>
  <si>
    <t>vzgsvetanedelja1@gmail.com</t>
  </si>
  <si>
    <t>tajnik@vzgsvn.hr</t>
  </si>
  <si>
    <t>kontakt@vzg-zelina.hr</t>
  </si>
  <si>
    <t>juvp.vtc@gmail.com</t>
  </si>
  <si>
    <t>majtanic.ivan@gmail.com</t>
  </si>
  <si>
    <t>vzg.vrbovec@gmail.com</t>
  </si>
  <si>
    <t>ines.greguric@gmail.com</t>
  </si>
  <si>
    <t>vzg-zd@vzg-zd.hr</t>
  </si>
  <si>
    <t>vzgz@vzgz.hr</t>
  </si>
  <si>
    <t>vziz@vziz.hr</t>
  </si>
  <si>
    <t>info@193.vzkz.hr</t>
  </si>
  <si>
    <t>tajnik@193.vzkz.hr</t>
  </si>
  <si>
    <t>vzkckz@gmail.com</t>
  </si>
  <si>
    <t>vzkzz@vzkzz.hr</t>
  </si>
  <si>
    <t>fiket.darko@gmail.com</t>
  </si>
  <si>
    <t>vatrogasnazajednicanasice@gmail.com</t>
  </si>
  <si>
    <t>solina.maja@gmail.com; vpintaric@gmail.com</t>
  </si>
  <si>
    <t>msever23@gmail.com</t>
  </si>
  <si>
    <t>vzobarilovic@gmail.com</t>
  </si>
  <si>
    <t>vzo.bilje@gmail.com</t>
  </si>
  <si>
    <t>vzo.bizovac@gmail.com</t>
  </si>
  <si>
    <t>s.srsic@gmail.com</t>
  </si>
  <si>
    <t>vzodubrava@gmail.com</t>
  </si>
  <si>
    <t>vzogradec134@gmail.com</t>
  </si>
  <si>
    <t>vzo.humnasutli@gmail.com</t>
  </si>
  <si>
    <t>peretidrazen@hotmail.com</t>
  </si>
  <si>
    <t>vzo.jasenovac@gmail.com</t>
  </si>
  <si>
    <t>vzokapela@gmail.com</t>
  </si>
  <si>
    <t>altus.bozidar@gmail.com</t>
  </si>
  <si>
    <t>xmarioj09@gmail.com</t>
  </si>
  <si>
    <t>vzo.koncanica@gmail.com</t>
  </si>
  <si>
    <t>vzo.kraljevec.na.sutli@gmail.com</t>
  </si>
  <si>
    <t>vzo.legrad@gmail.com</t>
  </si>
  <si>
    <t>davorcvetnic@gmail.com</t>
  </si>
  <si>
    <t>vzo.lipovljani@gmail.com</t>
  </si>
  <si>
    <t>vzomalasubotica@gmail.com</t>
  </si>
  <si>
    <t>vzomarijagorica@gmail.com</t>
  </si>
  <si>
    <t>vzo.marijanci@gmail.com</t>
  </si>
  <si>
    <t>tihomir.diosi@gmail.com</t>
  </si>
  <si>
    <t>ured@vzo-marusevec.hr</t>
  </si>
  <si>
    <t>vzo.orehovica@outlook.com</t>
  </si>
  <si>
    <t>polipropen@live.com</t>
  </si>
  <si>
    <t>vzo.rugvica@gmail.com</t>
  </si>
  <si>
    <t>vzo.v.kopanica@gmail.com</t>
  </si>
  <si>
    <t>perica.zecevic73@gmail.com</t>
  </si>
  <si>
    <t>Marija.Kantoci@hzz.hr</t>
  </si>
  <si>
    <t>vzoviljevo@gmail.com</t>
  </si>
  <si>
    <t>dvd-virje@kc.t-com.hr</t>
  </si>
  <si>
    <t>ddrljanovcan@gmail.com</t>
  </si>
  <si>
    <t>gogakonjevic@gmail.com</t>
  </si>
  <si>
    <t>zlukacevic@yahoo.com</t>
  </si>
  <si>
    <t>vzo.zagorskasela@gmail.com</t>
  </si>
  <si>
    <t>gocen.branka@gmail.com</t>
  </si>
  <si>
    <t>vz-zup-os.bar@os.t-com.hr</t>
  </si>
  <si>
    <t>vzppakrac.lipik@gmail.com</t>
  </si>
  <si>
    <t>vzz-poz.slav@po.t-com.hr</t>
  </si>
  <si>
    <t>asenbrener.marko@gmail.com</t>
  </si>
  <si>
    <t>vz.pozestine@vzzps.hr</t>
  </si>
  <si>
    <t>vz-pgz@ri.t-com.hr</t>
  </si>
  <si>
    <t>nikola.tramontana@vz-pgz.hr</t>
  </si>
  <si>
    <t>vzsmz@vzsmz.hr</t>
  </si>
  <si>
    <t>mijo.brlecic@vzsmz.hr</t>
  </si>
  <si>
    <t>vzsdz@st.t-com.hr</t>
  </si>
  <si>
    <t>vz@vzskz.hr</t>
  </si>
  <si>
    <t>vatra@vzvz.hr</t>
  </si>
  <si>
    <t>vzvsz193@gmail.com</t>
  </si>
  <si>
    <t>kjelic1@gmail.com</t>
  </si>
  <si>
    <t>vzz-zadarske@vzz-zadarske.hr</t>
  </si>
  <si>
    <t>vzzz@zg.t-com.hr</t>
  </si>
  <si>
    <t>tea.jambrecina@vzzz.hr</t>
  </si>
  <si>
    <t>vecla@vecla.hr</t>
  </si>
  <si>
    <t>karla.juresic@vecla.hr</t>
  </si>
  <si>
    <t>vegium.karlobag@gmail.com</t>
  </si>
  <si>
    <t>Veleučilište Arca</t>
  </si>
  <si>
    <t>referada@velarca.hr</t>
  </si>
  <si>
    <t>info@bernays.hr</t>
  </si>
  <si>
    <t>tomislavka.ivanda@bernays.hr</t>
  </si>
  <si>
    <t>info@vhzk.hr; nsikirica@vhzk.hr</t>
  </si>
  <si>
    <t>klaudija.kralj@vhzk.hr</t>
  </si>
  <si>
    <t>info@vsig.hr</t>
  </si>
  <si>
    <t>tajnistvo@vsig.hr</t>
  </si>
  <si>
    <t>dekanat@vevu.hr</t>
  </si>
  <si>
    <t>sanela@vevu.hr</t>
  </si>
  <si>
    <t>info@veleknin.hr</t>
  </si>
  <si>
    <t>nikola.blazevic@veleknin.hr</t>
  </si>
  <si>
    <t>dekanat@par.hr</t>
  </si>
  <si>
    <t>visoka-skola@rrif.hr</t>
  </si>
  <si>
    <t>info@bak.hr</t>
  </si>
  <si>
    <t>nnemcic@bak.hr</t>
  </si>
  <si>
    <t>info@vss.hr</t>
  </si>
  <si>
    <t>sluzbenikzainformiranje@vss.hr</t>
  </si>
  <si>
    <t>Veleučilište suvremenih informacijskih tehnologija</t>
  </si>
  <si>
    <t>referada@vsite.hr</t>
  </si>
  <si>
    <t>amandic@vsite.hr</t>
  </si>
  <si>
    <t>zpuharic@vub.hr</t>
  </si>
  <si>
    <t>zbilic@vub.hr</t>
  </si>
  <si>
    <t>dekanat@vuka.hr</t>
  </si>
  <si>
    <t>sanja.belobaba@vuka.hr</t>
  </si>
  <si>
    <t>ured@veleri.hr</t>
  </si>
  <si>
    <t>dperhatm@veleri.hr</t>
  </si>
  <si>
    <t>dekanat@vus.hr</t>
  </si>
  <si>
    <t>mialemac@vus.hr</t>
  </si>
  <si>
    <t>info@scsi.hr</t>
  </si>
  <si>
    <t>dsare@scsi.hr</t>
  </si>
  <si>
    <t>info@vuv.hr</t>
  </si>
  <si>
    <t>rikard.bakan@vuv.hr</t>
  </si>
  <si>
    <t>info@vvg.hr</t>
  </si>
  <si>
    <t>ana.mirenic@vvg.hr</t>
  </si>
  <si>
    <t>veliki.grdjevac.komunalac@gmail.com</t>
  </si>
  <si>
    <t>milan.troscan@gmail.com</t>
  </si>
  <si>
    <t>Verbena d.o.o. za komunalne usluge</t>
  </si>
  <si>
    <t>verbena.vrbnik@gmail.com</t>
  </si>
  <si>
    <t>ravnateljstvo@veteranskicentar.hr</t>
  </si>
  <si>
    <t>ivana.ceredar@veteranskicentar.hr; marko.paradzik@veteranskicentar.hr</t>
  </si>
  <si>
    <t>veterinarska.stanica.d.d.benkovac@zd.t-com.hr</t>
  </si>
  <si>
    <t>veterinarska.ambulanta.benkovac@gmail.com</t>
  </si>
  <si>
    <t>veterinari.ck@gmail.com</t>
  </si>
  <si>
    <t>vet.cvitan@gmail.com</t>
  </si>
  <si>
    <t>veterinarska.ambulanta.drnis@gmail.com</t>
  </si>
  <si>
    <t>irisdebelic@gmail.com</t>
  </si>
  <si>
    <t>veterinari.delnice@hotmail.com</t>
  </si>
  <si>
    <t>info@vad.hr</t>
  </si>
  <si>
    <t>ambulanta.lapac@gmail.com</t>
  </si>
  <si>
    <t>pristupinformacijama@va-donjilapac.hr</t>
  </si>
  <si>
    <t>va.dugoselo@gmail.com</t>
  </si>
  <si>
    <t>veterinarska.ambulanta.faltus@bj.t-com.hr</t>
  </si>
  <si>
    <t>vet.ambulanta.glina@gmail.com</t>
  </si>
  <si>
    <t>vet.st.hr@gmail.com</t>
  </si>
  <si>
    <t>asaric@hi.t-com.hr</t>
  </si>
  <si>
    <t>veterinarska.stanica.klanjec@kr.ht.hr</t>
  </si>
  <si>
    <t>veterinarska.stanica.klanjec@kr.htnet.hr</t>
  </si>
  <si>
    <t>Veterinarska ambulanta Korenica d.o.o.</t>
  </si>
  <si>
    <t>veterinarska.stanica4@gs.t-com.hr</t>
  </si>
  <si>
    <t>ajurkovic1@net.hr</t>
  </si>
  <si>
    <t>veterinarska.ambulanta.more@si.t-com.hr</t>
  </si>
  <si>
    <t>ljekarna.more@gmail.com</t>
  </si>
  <si>
    <t>veterinarska-stanica-orahovica@vt.t-com.hr</t>
  </si>
  <si>
    <t>veterinarska.ambulanta.pazin@pu.t-com.hr</t>
  </si>
  <si>
    <t>praxis-vet1@sb.t-com.hr</t>
  </si>
  <si>
    <t>veterinarska.ambulanta.tin@post.htnet.hr</t>
  </si>
  <si>
    <t>vet.amb.tin1@gmail.com</t>
  </si>
  <si>
    <t>veterinarska.ambulanta.trnjani@sb.t-com.hr</t>
  </si>
  <si>
    <t>vet.amb.trnjani@hotmail.com</t>
  </si>
  <si>
    <t>veterinarska.ambulanta.vetplus@ka.t-com.hr</t>
  </si>
  <si>
    <t>vlasta.antunac@gmail.com</t>
  </si>
  <si>
    <t>vetcentar.porec@gmail.com</t>
  </si>
  <si>
    <t>vetcentar.racunovodstvo@gmail.com; vetcentar.matic@gmail.com</t>
  </si>
  <si>
    <t>vet.amb.vrgorac@gmail.com</t>
  </si>
  <si>
    <t>kstoni.vrgorac@gmail.com</t>
  </si>
  <si>
    <t>Veterinarska ambulanta Vrpolje d.o.o.</t>
  </si>
  <si>
    <t>vet-amb-vrpolje@sb.t-com.hr</t>
  </si>
  <si>
    <t>veterinarska.stanica.beli.manastir@os.t-com.hr</t>
  </si>
  <si>
    <t>veterinarska.stanica.bjel@bj.t-com.hr</t>
  </si>
  <si>
    <t>veterinarska.stanica.cazma1@bj.t-com.hr</t>
  </si>
  <si>
    <t>veterinarska.stanica@bj.htnet.hr</t>
  </si>
  <si>
    <t>marina.berger05@yahoo.com</t>
  </si>
  <si>
    <t>vsklc@vsklc.hr</t>
  </si>
  <si>
    <t>uprava@veterinarska-pozega.hr</t>
  </si>
  <si>
    <t>ambulantaprelog@veterinarskaprelog.hr</t>
  </si>
  <si>
    <t>direktor@veterinarskaprelog.hr</t>
  </si>
  <si>
    <t>veterinarska.st.vinkovci@vk.t-com.hr; rcoric@gmail.com</t>
  </si>
  <si>
    <t>veterinarska.st.vinkovci@vk.t-com.hr</t>
  </si>
  <si>
    <t>veterinar-daruvar@bj.t-com.hr</t>
  </si>
  <si>
    <t>veterinar.daruvar@gmail.com</t>
  </si>
  <si>
    <t>uprava@vs-djakovo.t-com.hr</t>
  </si>
  <si>
    <t>antun.strmotic@os.t-com.hr</t>
  </si>
  <si>
    <t>info@vs-grada-zagreba.hr</t>
  </si>
  <si>
    <t>direktor@vs-grada-zagreba.hr</t>
  </si>
  <si>
    <t>zdravkastancic@hotmail.com</t>
  </si>
  <si>
    <t>Veterinarska stanica Gvozd d.o.o.</t>
  </si>
  <si>
    <t>veterinarska.stanica.gvozd@sk.t-com.hr</t>
  </si>
  <si>
    <t>pstijepovic@yahoo.com</t>
  </si>
  <si>
    <t>ambulanta-jastrebarsko@vsj.hr</t>
  </si>
  <si>
    <t>natasagrijak@gmail.com</t>
  </si>
  <si>
    <t>veterinarska-stanica@kc.t-com.hr</t>
  </si>
  <si>
    <t>kristina.turk@veterinarska-koprivnica.hr</t>
  </si>
  <si>
    <t>veterinarska.stanica.krapina@kr.t-com.hr</t>
  </si>
  <si>
    <t>pristupinformacijama@vs-krapina.hr</t>
  </si>
  <si>
    <t>veterinarska.stanica.kutina@sk.t-com.hr</t>
  </si>
  <si>
    <t>vs.ludbreg@vz.htnet.hr</t>
  </si>
  <si>
    <t>veterinarska.stanica.mihael@gmail.com</t>
  </si>
  <si>
    <t>veterina@nasice.com</t>
  </si>
  <si>
    <t>damjanvet@nasice.com</t>
  </si>
  <si>
    <t>vetnovska@gmail.com</t>
  </si>
  <si>
    <t>drasko.novak@gmail.com</t>
  </si>
  <si>
    <t>vetos.hr@gmail.com</t>
  </si>
  <si>
    <t>vet.st.pk@po.t-com.hr</t>
  </si>
  <si>
    <t>renata@vsr.hr</t>
  </si>
  <si>
    <t>emil@vsr.hr</t>
  </si>
  <si>
    <t>veterina@veterina-samobor.hr</t>
  </si>
  <si>
    <t>tomislav.skendrovic@veterina-samobor.hr</t>
  </si>
  <si>
    <t>veterinarska.stanica.virovitica@vt.t-com.hr</t>
  </si>
  <si>
    <t>veterinarska.stanica.virovitica.racunovodstvo@vt.t-com.hr</t>
  </si>
  <si>
    <t>veterinarska.stanica.vojnic@vsvojnic.hr</t>
  </si>
  <si>
    <t>veterinarska.stanica.zabok@gmail.com</t>
  </si>
  <si>
    <t>daniel.futivic@gmail.com</t>
  </si>
  <si>
    <t>veterinarska.skola@ss-veterinarska-zg.skole.hr</t>
  </si>
  <si>
    <t>andrea.blagec@skole.hr</t>
  </si>
  <si>
    <t>veto_ambulanta_sb@veto-doo.hr</t>
  </si>
  <si>
    <t>veto@veto-doo.hr</t>
  </si>
  <si>
    <t>vgcistoca@vgcistoca.hr</t>
  </si>
  <si>
    <t>dinka.bicanic@vgcistoca.hr</t>
  </si>
  <si>
    <t>vggoricanka@vggoricanka.hr</t>
  </si>
  <si>
    <t>vgkomunalac@vgkomunalac.hr</t>
  </si>
  <si>
    <t>pristupinfo@vgkomunalac.hr</t>
  </si>
  <si>
    <t>vgvodoopskrba@vgvodoopskrba.hr</t>
  </si>
  <si>
    <t>sluzbenik.za.informiranje@vgvodoopskrba.hr</t>
  </si>
  <si>
    <t>ured@os-sesta-vz.skole.hr</t>
  </si>
  <si>
    <t>informiranje@os-sesta-vz.skole.hr</t>
  </si>
  <si>
    <t>info@ravidra.hr</t>
  </si>
  <si>
    <t>swen.justa@ravidra.hr</t>
  </si>
  <si>
    <t>7.gimnazija-zg@zg.t-com.hr</t>
  </si>
  <si>
    <t>ured@os-sedma-vz.skole.hr</t>
  </si>
  <si>
    <t>vvk@vvk.hr</t>
  </si>
  <si>
    <t>info@vvk.hr</t>
  </si>
  <si>
    <t>vir.odrzavanje.d.o.o@zd.t-com.hr</t>
  </si>
  <si>
    <t>zastita@vir-zastita.hr</t>
  </si>
  <si>
    <t>virkom@virkom.hr</t>
  </si>
  <si>
    <t>pravnasluzba@virkom.hr</t>
  </si>
  <si>
    <t>ured.zupana@vpz.hr</t>
  </si>
  <si>
    <t>maja.jakelic@vpz.hr</t>
  </si>
  <si>
    <t>vksrh-pisarnica@vksrh.pravosudje.hr</t>
  </si>
  <si>
    <t>marijana.barisic@vksrh.pravosudje.hr</t>
  </si>
  <si>
    <t>tajnik@vpsrh.pravosudje.hr</t>
  </si>
  <si>
    <t>Emina.Basic@vpsrh.pravosudje.hr</t>
  </si>
  <si>
    <t>ured.predsjednika@vts.pravosudje.hr</t>
  </si>
  <si>
    <t>jasna.svigir@vts.pravosudje.hr; marija.cipris@vts.pravosudje.hr</t>
  </si>
  <si>
    <t>kontakt@vusrh.pravosudje.hr</t>
  </si>
  <si>
    <t>info@vusrh.pravosudje.hr</t>
  </si>
  <si>
    <t>dekan@evtos.hr</t>
  </si>
  <si>
    <t>melita.spoljaric@evtos.hr</t>
  </si>
  <si>
    <t>uprava@vguk.hr</t>
  </si>
  <si>
    <t>sdvrtaric@vguk.hr</t>
  </si>
  <si>
    <t>uprava@vjesnik.hr</t>
  </si>
  <si>
    <t>davor@vjesnik.hr</t>
  </si>
  <si>
    <t>gradjani@vlada.hr; press@vlada.hr</t>
  </si>
  <si>
    <t>ppi@vlada.hr</t>
  </si>
  <si>
    <t>info@papuk-doo.hr</t>
  </si>
  <si>
    <t>silvija@papuk-doo.hr</t>
  </si>
  <si>
    <t>vodakom@vodakom.hr</t>
  </si>
  <si>
    <t>tajnistvo@vodneusluge-bj.hr</t>
  </si>
  <si>
    <t>valentina.carek@vodneusluge-bj.hr</t>
  </si>
  <si>
    <t>info@vukz.hr</t>
  </si>
  <si>
    <t>karlo.kuzijev@vukz.hr</t>
  </si>
  <si>
    <t>info@viocl.hr</t>
  </si>
  <si>
    <t>pristup.info@viocl.hr</t>
  </si>
  <si>
    <t>vio@zgh.hr</t>
  </si>
  <si>
    <t>vio.ppi@zgh.hr</t>
  </si>
  <si>
    <t>viozz@viozz.hr</t>
  </si>
  <si>
    <t>roman.rodic@viozz.hr</t>
  </si>
  <si>
    <t>vodovod@komunalno-zapresic.hr</t>
  </si>
  <si>
    <t>mstritof@komunalno-zapresic.hr</t>
  </si>
  <si>
    <t>info@ivb.hr; darko.jakac@ivb.hr</t>
  </si>
  <si>
    <t>vodoprivreda07@vzg.hr</t>
  </si>
  <si>
    <t>k.stojakovic@vzg.hr</t>
  </si>
  <si>
    <t>info@vodovod-montaza.hr</t>
  </si>
  <si>
    <t>dpesut@vodovod-montaza.hr; info@vodovod-montaza.hr</t>
  </si>
  <si>
    <t>info@vodovod-brac.hr</t>
  </si>
  <si>
    <t>mira@vodovod-brac.hr</t>
  </si>
  <si>
    <t>vodovod-blato@du.t-com.hr</t>
  </si>
  <si>
    <t>k.mirosevic@vodovod-blato.hr</t>
  </si>
  <si>
    <t>protokol@vodovod-makarska.hr</t>
  </si>
  <si>
    <t>vodovod@vodovod-sb.hr</t>
  </si>
  <si>
    <t>nabava@vodovod-sb.hr</t>
  </si>
  <si>
    <t>vodovod1@vodovod-zadar.hr</t>
  </si>
  <si>
    <t>ppi@vodovod-zadar.hr</t>
  </si>
  <si>
    <t>info@vodovod-dubrovnik.hr</t>
  </si>
  <si>
    <t>tihomir.matic@vodovod-dubrovnik.hr</t>
  </si>
  <si>
    <t>vgv@vgv.hr</t>
  </si>
  <si>
    <t>ppi@vgv.hr</t>
  </si>
  <si>
    <t>kontakt@vik-ka.hr</t>
  </si>
  <si>
    <t>maja.bozic@vik-ka.hr</t>
  </si>
  <si>
    <t>info@vik-split.hr</t>
  </si>
  <si>
    <t>Sluzbenik.Informiranje@vik-split.hr</t>
  </si>
  <si>
    <t>tajnica@viock.hr</t>
  </si>
  <si>
    <t>danijela.markovic@viock.hr</t>
  </si>
  <si>
    <t>vodovod.i.odvodnja@zd.t-com.hr</t>
  </si>
  <si>
    <t>l.kutija@viobenkovac.com.hr</t>
  </si>
  <si>
    <t>kontakt@vodovodsib.hr</t>
  </si>
  <si>
    <t>anita.vlaic@vodovodsib.hr</t>
  </si>
  <si>
    <t>info@vio-otokvis.hr</t>
  </si>
  <si>
    <t>anja.vargic@vio-otokvis.hr</t>
  </si>
  <si>
    <t>Vodovod i odvodnja Žrnovnica Crikvenica Vinodol d.o.o.</t>
  </si>
  <si>
    <t>nenad.pavelic@vodovod-zrnovnica.hr</t>
  </si>
  <si>
    <t>info@viozcv.hr</t>
  </si>
  <si>
    <t>ured@vodovod-imk.hr</t>
  </si>
  <si>
    <t>antonija@vodovod-imk.hr</t>
  </si>
  <si>
    <t>Vodovod Omiš d.o.o.</t>
  </si>
  <si>
    <t>omis@vodovod.hr</t>
  </si>
  <si>
    <t>pravnik@vodovod.hr</t>
  </si>
  <si>
    <t>protokol@vodovod-pula.hr</t>
  </si>
  <si>
    <t>rafaela.zovic@vodovod-pula.hr</t>
  </si>
  <si>
    <t>info@vzs.hr</t>
  </si>
  <si>
    <t>matija.stepic@vzs.hr</t>
  </si>
  <si>
    <t>vodovod@vodovod.com</t>
  </si>
  <si>
    <t>alen.prnjat@vodovod.com</t>
  </si>
  <si>
    <t>vodovod.vir.d.o.o@zd.t-com.hr</t>
  </si>
  <si>
    <t>sandra.budija@vodovod-vir.hr</t>
  </si>
  <si>
    <t>vojnic.komunalac@ka.t-com.hr</t>
  </si>
  <si>
    <t>vranjevo@net.hr</t>
  </si>
  <si>
    <t>vrhkom@vrhovine.hr</t>
  </si>
  <si>
    <t>vsrh@vsrh.hr; informacije@vsrh.hr</t>
  </si>
  <si>
    <t>bruno.varga@vsrh.hr</t>
  </si>
  <si>
    <t>info@vrilo.hr</t>
  </si>
  <si>
    <t>vrilo@lovinac.hr</t>
  </si>
  <si>
    <t>igor.rosandic@lovinac.hr</t>
  </si>
  <si>
    <t>infrastruktura@vrsi.hr</t>
  </si>
  <si>
    <t>vrtlar@du.t-com.hr</t>
  </si>
  <si>
    <t>mvaljalo@vrtlar-dubrovnik.hr</t>
  </si>
  <si>
    <t>vgz@vgz.hr</t>
  </si>
  <si>
    <t>info@vukovarskivodotoranj.hr</t>
  </si>
  <si>
    <t>pristupinformacijama@vukovarskivodotoranj.hr</t>
  </si>
  <si>
    <t>dunja.dzanak@vura.hr</t>
  </si>
  <si>
    <t>dunja.dzanak@vura.hr; iva.vidovic@vura.hr</t>
  </si>
  <si>
    <t>Waldorfski dječji vrtić Duga</t>
  </si>
  <si>
    <t>brankica.padovan@gmail.com</t>
  </si>
  <si>
    <t>waldorfskivrticiskrica@gmail.com</t>
  </si>
  <si>
    <t>waldorfski.djecji.vrtic.neven@inet.hr</t>
  </si>
  <si>
    <t>deseta@deseta-gimnazija.hr</t>
  </si>
  <si>
    <t>tajnistvo@deseta-gimnazija.hr</t>
  </si>
  <si>
    <t>ured@gimnazija-jedanaesta-zg.skole.hr</t>
  </si>
  <si>
    <t>ured@gimnazija-dvanaesta-zg.skole.hr</t>
  </si>
  <si>
    <t>jadranka.vlahovec@skole.hr</t>
  </si>
  <si>
    <t>ured@gimnazija-trinaesta-zg.skole.hr</t>
  </si>
  <si>
    <t>xvg@mioc.hr</t>
  </si>
  <si>
    <t>tajnistvo@mioc.hr</t>
  </si>
  <si>
    <t>astrtak7@gmail.com</t>
  </si>
  <si>
    <t>ankica.strtak@skole.hr</t>
  </si>
  <si>
    <t>ured@gimnazija-osamnaesta-zg.skole.hr</t>
  </si>
  <si>
    <t>zupanija@zadarska-zupanija.hr</t>
  </si>
  <si>
    <t>informiranje@zadarska-zupanija.hr</t>
  </si>
  <si>
    <t>zagvet1@gmail.com</t>
  </si>
  <si>
    <t>analiticar@zagorskajvp.hr</t>
  </si>
  <si>
    <t>karolina@zara.hr</t>
  </si>
  <si>
    <t>secretary@zara.hr</t>
  </si>
  <si>
    <t>uprava@zagorski-vodovod.hr</t>
  </si>
  <si>
    <t>zagrebplakat@zagrebplakat.hr</t>
  </si>
  <si>
    <t>blagica.zupcic@zagrebplakat.hr</t>
  </si>
  <si>
    <t>info@zsem.hr</t>
  </si>
  <si>
    <t>visnja.kovacicek@zsem.hr</t>
  </si>
  <si>
    <t>szp@zagrebacka-zupanija.hr</t>
  </si>
  <si>
    <t>ppi@zagrebacka-zupanija.hr</t>
  </si>
  <si>
    <t>tibor.horvat@zcgo.hr</t>
  </si>
  <si>
    <t>info@zcgo.hr</t>
  </si>
  <si>
    <t>ured.uprave@zet.hr</t>
  </si>
  <si>
    <t>sluzbenikzainformiranje@zet.hr</t>
  </si>
  <si>
    <t>info@zgh.hr</t>
  </si>
  <si>
    <t>pristupinfo@zgh.hr</t>
  </si>
  <si>
    <t>bok@zicer.hr</t>
  </si>
  <si>
    <t>zagvel@zv.hr</t>
  </si>
  <si>
    <t>natasa.mrden@zv.hr</t>
  </si>
  <si>
    <t>kazaliste.lutaka@zkl.hr</t>
  </si>
  <si>
    <t>franka.alduk@zkl.hr</t>
  </si>
  <si>
    <t>info@zekaem.hr</t>
  </si>
  <si>
    <t>iva.markser@zekaem.hr</t>
  </si>
  <si>
    <t>info@zhzd.hr</t>
  </si>
  <si>
    <t>ppi@zhzd.hr</t>
  </si>
  <si>
    <t>info@kulturanova.hr</t>
  </si>
  <si>
    <t>policijska_zaklada@mup.hr</t>
  </si>
  <si>
    <t>zvs.info@morh.hr; zvs.zahtjev@morh.hr</t>
  </si>
  <si>
    <t>ilija.pasalic@morh.hr</t>
  </si>
  <si>
    <t>zaklada@civilnodrustvo-istra.hr</t>
  </si>
  <si>
    <t>zsluzbe@komunalno-zapresic.hr</t>
  </si>
  <si>
    <t>info@tekop-nova.hr</t>
  </si>
  <si>
    <t>mihaela.zubic@tekop-nova.hr</t>
  </si>
  <si>
    <t>muzej.benkovac@gmail.com</t>
  </si>
  <si>
    <t>info@muzej-biograd.com</t>
  </si>
  <si>
    <t>drazenko@muzej-biograd.com</t>
  </si>
  <si>
    <t>muzejog@gmail.com</t>
  </si>
  <si>
    <t>ana.muzejog@gmail.com</t>
  </si>
  <si>
    <t>muzoz@ka.t-com.hr</t>
  </si>
  <si>
    <t>sbezjak759@gmail.com</t>
  </si>
  <si>
    <t>info@muzejporec.hr</t>
  </si>
  <si>
    <t>marino.martincevic@muzejporec.hr</t>
  </si>
  <si>
    <t>ravnatelj@zavicajni-muzej-slatina.hr</t>
  </si>
  <si>
    <t>srdan@zavicajni-muzej-slatina.hr</t>
  </si>
  <si>
    <t>zavicajni.muzej@vz.t-com.hr</t>
  </si>
  <si>
    <t>spomenka.vlahovic@a1net.hr</t>
  </si>
  <si>
    <t>uprava@hitnabbz.hr</t>
  </si>
  <si>
    <t>zavod.hmbpz@gmail.com</t>
  </si>
  <si>
    <t>jelena.zzhmbpz@gmail.com</t>
  </si>
  <si>
    <t>ana.mazarekic@zhm-dnz.hr</t>
  </si>
  <si>
    <t>info@zzhm-kz.hr</t>
  </si>
  <si>
    <t>racunovodstvo@zzhm-kz.hr</t>
  </si>
  <si>
    <t>ravnatelj@hitna-kckz.hr</t>
  </si>
  <si>
    <t>upravni.referent@hitna-kckz.hr</t>
  </si>
  <si>
    <t>info@hitna-kzz.hr</t>
  </si>
  <si>
    <t>jadre_68@yahoo.com</t>
  </si>
  <si>
    <t>pisarnica@zzhmlsz.hr</t>
  </si>
  <si>
    <t>ravnatelj@zhm-mz.hr</t>
  </si>
  <si>
    <t>gabriela.jakopic@zhm-mz.hr</t>
  </si>
  <si>
    <t>hitna.pomoc@zzhm-obz.hr</t>
  </si>
  <si>
    <t>nikolina.boskovic@zzhm-obz.hr</t>
  </si>
  <si>
    <t>fabijan.barisic@hitna-psz.hr</t>
  </si>
  <si>
    <t>dijana.vukusic@hitna-psz.hr</t>
  </si>
  <si>
    <t>tajnistvo@zzhm-pgz.hr</t>
  </si>
  <si>
    <t>savjetnik.pravniposlovi@zzhm-pgz.hr; pravna.sluzba@zzhm-pgz.hr</t>
  </si>
  <si>
    <t>ravnatelj@zhm-smz.hr</t>
  </si>
  <si>
    <t>administrator@zhm-smz.hr</t>
  </si>
  <si>
    <t>zhmsdz@zhmsdz.hr</t>
  </si>
  <si>
    <t>zzhmpsibenik@gmail.com</t>
  </si>
  <si>
    <t>zzhm.pilipac@gmail.com</t>
  </si>
  <si>
    <t>uprava@zhmvpz.hr</t>
  </si>
  <si>
    <t>ivana.basnec@zhmvpz.hr</t>
  </si>
  <si>
    <t>info@zhmzz.hr</t>
  </si>
  <si>
    <t>info@zhmzz.hr; pravnik@zhmzz.hr</t>
  </si>
  <si>
    <t>davorin.gajnik@hitna-zgz.hr</t>
  </si>
  <si>
    <t>zio@zio.hr</t>
  </si>
  <si>
    <t>uprava@zzjz-bjelovar.hr</t>
  </si>
  <si>
    <t>maja.ivicic@zzjz-bjelovar.hr</t>
  </si>
  <si>
    <t>ravnateljstvo@zzjzdnz.hr</t>
  </si>
  <si>
    <t>info@zzjzdnz.hr</t>
  </si>
  <si>
    <t>zzjziz@zzjziz.hr</t>
  </si>
  <si>
    <t>ksenija.juric@zzjziz.hr</t>
  </si>
  <si>
    <t>uprava@zjzka.hr</t>
  </si>
  <si>
    <t>pravna.sluzba@zjzka.hr</t>
  </si>
  <si>
    <t>info@zzjz-kkz.hr</t>
  </si>
  <si>
    <t>racunovodstvo@zzjz-kkz.hr</t>
  </si>
  <si>
    <t>pisarnica@zzjzkzz.hr; tomislav.jadan@zzjzkzz.hr</t>
  </si>
  <si>
    <t>zavod@zzjzlsz.hr</t>
  </si>
  <si>
    <t>info@zzjz-ck.hr</t>
  </si>
  <si>
    <t>maja.stojko@zzjz-ck.hr</t>
  </si>
  <si>
    <t>ravnatelj@zjz-pozega.hr</t>
  </si>
  <si>
    <t>info@zjz-pozega.hr</t>
  </si>
  <si>
    <t>uprava@zzjz-sk.hr</t>
  </si>
  <si>
    <t>andrea.sankovic@zzjz-sk.hr</t>
  </si>
  <si>
    <t>kristina.blazevic@zzjzvpz.hr</t>
  </si>
  <si>
    <t>zzjz-sibenik@hi.htnet.hr</t>
  </si>
  <si>
    <t>info@zzjzzv.hr</t>
  </si>
  <si>
    <t>renata.zidaric@zzjzzv.hr</t>
  </si>
  <si>
    <t>ravnateljstvo@zzjz-vsz.hr</t>
  </si>
  <si>
    <t>pristupinfo@zzjz-vsz.hr</t>
  </si>
  <si>
    <t>ravnatelj@zjz.t-com.hr</t>
  </si>
  <si>
    <t>marina.b.longin@zjz.t-com.hr</t>
  </si>
  <si>
    <t>info@zzjz-zz.hr</t>
  </si>
  <si>
    <t>pristupinformacijama@zzjz-zz.hr</t>
  </si>
  <si>
    <t>zod@zod.hr</t>
  </si>
  <si>
    <t>paula.fjorovic@zod.hr; stanka.durdevic@zod.hr</t>
  </si>
  <si>
    <t>zpubbz@zpubbz.hr</t>
  </si>
  <si>
    <t>alenka.basic@zpubbz.hr</t>
  </si>
  <si>
    <t>zavod@bpzzpu.hr</t>
  </si>
  <si>
    <t>blazenka.veselinovic@bpzzpu.hr</t>
  </si>
  <si>
    <t>zzpudnz@zzpudnz.hr</t>
  </si>
  <si>
    <t>stjepko.kovacic@zzpudnz.hr; barbara.savin@zzpudnz.hr</t>
  </si>
  <si>
    <t>prostorno@zpuiz.hr</t>
  </si>
  <si>
    <t>tatiana.cerin@zpuiz.hr</t>
  </si>
  <si>
    <t>zavod@zavod-kazup.hr</t>
  </si>
  <si>
    <t>dusan@zavod-kazup.hr</t>
  </si>
  <si>
    <t>info@prostorno-kkz.hr</t>
  </si>
  <si>
    <t>sasa@prostorno-kkz.hr</t>
  </si>
  <si>
    <t>zeljko.kapelac@kzz.hr</t>
  </si>
  <si>
    <t>zavod@licko-senjska.hr</t>
  </si>
  <si>
    <t>mario.krpanic@licko-senjska.hr</t>
  </si>
  <si>
    <t>zavod@zavod.hr</t>
  </si>
  <si>
    <t>martina.gotal@zavod.hr</t>
  </si>
  <si>
    <t>prostor@prostorobz.hr</t>
  </si>
  <si>
    <t>info@zpu-psz.hr</t>
  </si>
  <si>
    <t>renata.madunic-hajek@pszupanija.hr</t>
  </si>
  <si>
    <t>zavod@zpusmz.hr</t>
  </si>
  <si>
    <t>goran.salic@zpusmz.hr</t>
  </si>
  <si>
    <t>zavod@zzpuvz.hr</t>
  </si>
  <si>
    <t>dubravka.komes@zzpuvz.hr</t>
  </si>
  <si>
    <t>prostor.okolis@gmail.com</t>
  </si>
  <si>
    <t>zpuvsz@gmail.com</t>
  </si>
  <si>
    <t>m.juric@zpuvsz.hr</t>
  </si>
  <si>
    <t>info@zpu-zadzup.hr</t>
  </si>
  <si>
    <t>zavod@zpuzz.hr</t>
  </si>
  <si>
    <t>g.rozga@zpuzz.hr</t>
  </si>
  <si>
    <t>zsis@zsis.hr</t>
  </si>
  <si>
    <t>info@zavodzastanovanje.hr</t>
  </si>
  <si>
    <t>vanesaelena.dasovic@zavodzastanovanje.hr</t>
  </si>
  <si>
    <t>tajnistvo@zosi.hr</t>
  </si>
  <si>
    <t>sluzbenikzainformiranje@zosi.hr</t>
  </si>
  <si>
    <t>Zdravstvena i veterinarska škola Dr. Andrije Štampara Vinkovci</t>
  </si>
  <si>
    <t>ured@ss-drastampara-vk.skole.hr</t>
  </si>
  <si>
    <t>mateja.barbaric@skole.hr</t>
  </si>
  <si>
    <t>slobodanka.sikiric@skole.hr</t>
  </si>
  <si>
    <t>kontakt@ljekarna-bjelovar.hr</t>
  </si>
  <si>
    <t>Zdravstvena ustanova Ljekarna Dubrovnik</t>
  </si>
  <si>
    <t>uprava@ljekarna-dubrovnik.hr</t>
  </si>
  <si>
    <t>ljekarna-sb@sb.t-com.hr</t>
  </si>
  <si>
    <t>slavica@ljekarna-sb.hr; irena@ljekarna-sb.hr</t>
  </si>
  <si>
    <t>uprava@ljekarna-sibenik.t-com.hr</t>
  </si>
  <si>
    <t>fink@ljekarna-sibenik.t-com.hr</t>
  </si>
  <si>
    <t>info@zdravstveno-uciliste.hr</t>
  </si>
  <si>
    <t>svjetlana.bilic-bakula@skole.hr</t>
  </si>
  <si>
    <t>ppi@zvu.hr</t>
  </si>
  <si>
    <t>info@zeleni-grad.hr</t>
  </si>
  <si>
    <t>vesna.maretic@zeleni-grad.hr</t>
  </si>
  <si>
    <t>zelenilo@zelenilo.hr</t>
  </si>
  <si>
    <t>informacije@zelenilo.hr</t>
  </si>
  <si>
    <t>info@zelenoimodro.hr</t>
  </si>
  <si>
    <t>info@zelenjak.hr</t>
  </si>
  <si>
    <t>renata.raumberger@zelenjak.hr</t>
  </si>
  <si>
    <t>info@zelenjak-plin.hr</t>
  </si>
  <si>
    <t>tihomir.kusanic@zelenjak-plin.hr</t>
  </si>
  <si>
    <t>info@zelplin.hr</t>
  </si>
  <si>
    <t>sasa.sever@zelplin.hr</t>
  </si>
  <si>
    <t>mario.kelebuh@zelkom.hr</t>
  </si>
  <si>
    <t>zlatni-cekin@sb.t-com.hr</t>
  </si>
  <si>
    <t>zlatnicekinljerka@gmail.com</t>
  </si>
  <si>
    <t>info@zona-sjever.hr</t>
  </si>
  <si>
    <t>krunoslav.jambresic@zona-sjever.hr</t>
  </si>
  <si>
    <t>Zračna luka Međimurje, Letački centar Pribislavec d.o.o.</t>
  </si>
  <si>
    <t>dragica.vugrinec@medjimurska-zupanija.hr</t>
  </si>
  <si>
    <t>info@osijek-airport.hr</t>
  </si>
  <si>
    <t>kruno.peric@osijek-airport.hr</t>
  </si>
  <si>
    <t>ured.direktor@airport-pula.hr</t>
  </si>
  <si>
    <t>ppi@airport-pula.hr</t>
  </si>
  <si>
    <t>headoffice@rijeka-airport.hr</t>
  </si>
  <si>
    <t>ntomic@rijeka-airport.hr</t>
  </si>
  <si>
    <t>uprava@split-airport.hr</t>
  </si>
  <si>
    <t>pero.bilas@split-airport.hr</t>
  </si>
  <si>
    <t>info@zadar-airport.hr</t>
  </si>
  <si>
    <t>nikola.barac@zadar-airport.hr</t>
  </si>
  <si>
    <t>Zračna luka Zagreb d.o.o.</t>
  </si>
  <si>
    <t>headoffice@zagreb-airport.hr</t>
  </si>
  <si>
    <t>skoscak@zagreb-airport.hr</t>
  </si>
  <si>
    <t>ured@ss-zrakoplovna-rperesina-vg.skole.hr</t>
  </si>
  <si>
    <t>info@ztc-atc.hr</t>
  </si>
  <si>
    <t>zrinka.hrustic-franjic@ztc-atc.hr</t>
  </si>
  <si>
    <t>zts@zts-moravice.hr</t>
  </si>
  <si>
    <t>zts.tajnik@gmail.com</t>
  </si>
  <si>
    <t>ured@gimnazija-druzbesestaramilosrdnica-zg.skole.hr</t>
  </si>
  <si>
    <t>zenski-djacki-dom@st.htnet.hr</t>
  </si>
  <si>
    <t>antonija.radman1@skole.hr</t>
  </si>
  <si>
    <t>z.u.d.m.krucifikse.kozulic@ri.t-com.hr</t>
  </si>
  <si>
    <t>blazevic.zicara.ucka@gmail.com</t>
  </si>
  <si>
    <t>miloradstn58@gmail.com</t>
  </si>
  <si>
    <t>osnovnaskola@hugokon.org</t>
  </si>
  <si>
    <t>ozren.marton@hugokon.org</t>
  </si>
  <si>
    <t>ante.sunjic@znjan.hr</t>
  </si>
  <si>
    <t>marija.stancin.mijanic@znjan.hr</t>
  </si>
  <si>
    <t>komunalno@zupa-dubrovacka.hr</t>
  </si>
  <si>
    <t>bolnica@ck.t-com.hr</t>
  </si>
  <si>
    <t>pravna@bolnica-cakovec.hr</t>
  </si>
  <si>
    <t>lu-bakar-kraljevica@ri.htnet.hr</t>
  </si>
  <si>
    <t>zlubkk@gmail.com</t>
  </si>
  <si>
    <t>lucka-uprava-cres@ri.t-com.hr</t>
  </si>
  <si>
    <t>info@zlu-crikvenica.hr</t>
  </si>
  <si>
    <t>vladimir.matejcic@zlu-crikvenica.hr</t>
  </si>
  <si>
    <t>zupanijska.lucka.uprava@du.t-com.hr</t>
  </si>
  <si>
    <t>operativa@zlud.hr</t>
  </si>
  <si>
    <t>zlu.korcula@hi.t-com.hr</t>
  </si>
  <si>
    <t>katarina.zaknic.cenan@portkorcula.eu</t>
  </si>
  <si>
    <t>info@zluk.hr</t>
  </si>
  <si>
    <t>info@luckauprava-losinj.hr</t>
  </si>
  <si>
    <t>marina.prendivoj@luckauprava-losinj.hr</t>
  </si>
  <si>
    <t>info@zlu-novi.hr</t>
  </si>
  <si>
    <t>info@portopatija.hr</t>
  </si>
  <si>
    <t>tajnistvo@portopatija.hr</t>
  </si>
  <si>
    <t>info@zlu-rab.hr</t>
  </si>
  <si>
    <t>karla@zlu-rab.hr</t>
  </si>
  <si>
    <t>zlu.vela.luka@du.t-com.hr</t>
  </si>
  <si>
    <t>slavica.separovic@zluvl.hr</t>
  </si>
  <si>
    <t>info@cpa-zadar.hr</t>
  </si>
  <si>
    <t>uprava-za-ceste-bpz@sb.t-com.hr</t>
  </si>
  <si>
    <t>ana.tomac@zuc-bpz.hr</t>
  </si>
  <si>
    <t>info@zuc-dubrovnik.hr</t>
  </si>
  <si>
    <t>zuc@zuc-pazin.hr</t>
  </si>
  <si>
    <t>martina.dorcic@zuc-pazin.hr</t>
  </si>
  <si>
    <t>zuc-karlovac@zuc-karlovac.hr</t>
  </si>
  <si>
    <t>infoka@zuc-karlovac.hr</t>
  </si>
  <si>
    <t>info@zuc-kc.hr</t>
  </si>
  <si>
    <t>marcel.kovacic@zuc-kc.hr</t>
  </si>
  <si>
    <t>info@zuc-kzz.hr</t>
  </si>
  <si>
    <t>uprava@zuc-ls.hr</t>
  </si>
  <si>
    <t>info@zuc-ck.hr</t>
  </si>
  <si>
    <t>uprava-za-ceste@si.htnet.hr</t>
  </si>
  <si>
    <t>ante.parat@zuc-sibenik.hr</t>
  </si>
  <si>
    <t>uprava-za-ceste@po.t-com.hr</t>
  </si>
  <si>
    <t>zrinka.vulic.boskovic@zuc-pz.hr</t>
  </si>
  <si>
    <t>info@zuc.hr</t>
  </si>
  <si>
    <t>info@zuc-sk.hr</t>
  </si>
  <si>
    <t>zuc-varazdin@zuc-vz.hr</t>
  </si>
  <si>
    <t>stefica.spanic@zuc-vz.hr</t>
  </si>
  <si>
    <t>uprava@zucvirovitica.hr</t>
  </si>
  <si>
    <t>uzc-zadarske-zupanije@zd.t-com.hr</t>
  </si>
  <si>
    <t>dalibor.perica@zuc-zadar.hr</t>
  </si>
  <si>
    <t>zuczg@zuczg.hr</t>
  </si>
  <si>
    <t>lucija.vuckovic@zuczg.hr</t>
  </si>
  <si>
    <t>zupanijske@ceste-split.hr</t>
  </si>
  <si>
    <t>ivica.babaja@ceste-split.hr</t>
  </si>
  <si>
    <t>uprava@zczz.hr</t>
  </si>
  <si>
    <t>ured.predsjednika@zsbj.pravosudje.hr</t>
  </si>
  <si>
    <t>Irena.Vanja@zsbj.pravosudje.hr</t>
  </si>
  <si>
    <t>ured.predsjednika@zsdu.pravosudje.hr</t>
  </si>
  <si>
    <t>dobrila.hladilo@zsdu.pravosudje.hr</t>
  </si>
  <si>
    <t>ured.predsjednika@zska.pravosudje.hr</t>
  </si>
  <si>
    <t>loreta.juric@zska.pravosudje.hr</t>
  </si>
  <si>
    <t>ured.predsjednika@zsos.pravosudje.hr</t>
  </si>
  <si>
    <t>Bruno.VucemilovicSimunovic@zsos.pravosudje.hr</t>
  </si>
  <si>
    <t>ured-predsjednika@zspu.pravosudje.hr</t>
  </si>
  <si>
    <t>ured.predsjednika@zspu.pravosudje.hr</t>
  </si>
  <si>
    <t>ured.predsjednika@zsri.pravosudje.hr</t>
  </si>
  <si>
    <t>andrea.vrljic@zsri.pravosudje.hr; Aleksandra.Kovacevic@zsri.pravosudje.hr</t>
  </si>
  <si>
    <t>ured.predsjednika@zssk.pravosudje.hr</t>
  </si>
  <si>
    <t>marija.zaloker@zssk.pravosudje.hr</t>
  </si>
  <si>
    <t>ured.predsjednika@zssb.pravosudje.hr</t>
  </si>
  <si>
    <t>predsjednik@zsst.pravosudje.hr</t>
  </si>
  <si>
    <t>Iva.Mihanovic@zsst.pravosudje.hr; Maja.Kristic@zsst.pravosudje.hr</t>
  </si>
  <si>
    <t>ured.predsjednika@zssi.pravosudje.hr</t>
  </si>
  <si>
    <t>dijana.antic@zssi.pravosudje.hr</t>
  </si>
  <si>
    <t>ured.predsjednika@zsvz.pravosudje.hr</t>
  </si>
  <si>
    <t>ured.predsjednika@zsvg.pravosudje.hr</t>
  </si>
  <si>
    <t>sara.milic@zsvg.pravosudje.hr</t>
  </si>
  <si>
    <t>ured.predsjednika@zsvu.pravosudje.hr</t>
  </si>
  <si>
    <t>branka.lucic@zsvu.pravosudje.hr</t>
  </si>
  <si>
    <t>ured.predsjednika@zszd.pravosudje.hr</t>
  </si>
  <si>
    <t>ivana.festini@zszd.pravosudje.hr</t>
  </si>
  <si>
    <t>glasnogovornik@zszg.pravosudje.hr</t>
  </si>
  <si>
    <t>domagoj.grgurevic@zszg.pravosudje.hr</t>
  </si>
  <si>
    <t>tajnistvo@zdobj.dorh.hr</t>
  </si>
  <si>
    <t>tajnistvo@zdodu.dorh.hr</t>
  </si>
  <si>
    <t>Maris.StjepovicSimoni@zdodu.dorh.hr</t>
  </si>
  <si>
    <t>tajnistvo@zdoka.dorh.hr</t>
  </si>
  <si>
    <t>tajnistvo@zdoos.dorh.hr</t>
  </si>
  <si>
    <t>zvonko.kuharic@zdoos.dorh.hr</t>
  </si>
  <si>
    <t>tajnistvo@zdopu.dorh.hr</t>
  </si>
  <si>
    <t>ivan.grzetic@zdopu.dorh.hr</t>
  </si>
  <si>
    <t>tajnistvo@zdori.dorh.hr</t>
  </si>
  <si>
    <t>tajnistvo@zdosk.dorh.hr</t>
  </si>
  <si>
    <t>maja.kauric@zdosk.dorh.hr</t>
  </si>
  <si>
    <t>tajnistvo@zdosb.dorh.hr</t>
  </si>
  <si>
    <t>Mirela.Smital@zdosb.dorh.hr</t>
  </si>
  <si>
    <t>tajnistvo@zdost.dorh.hr</t>
  </si>
  <si>
    <t>tajnistvo@zdosi.dorh.hr</t>
  </si>
  <si>
    <t>tajnistvo@zdovz.dorh.hr</t>
  </si>
  <si>
    <t>darko.galic@zdovz.dorh.hr</t>
  </si>
  <si>
    <t>tajnistvo@zdovg.dorh.hr</t>
  </si>
  <si>
    <t>marijo.nemcic@zdovg.dorh.hr</t>
  </si>
  <si>
    <t>tajnistvo@zdovu.dorh.hr</t>
  </si>
  <si>
    <t>mario.novacic@zdovu.dorh.hr</t>
  </si>
  <si>
    <t>tajnistvo@zdozd.dorh.hr</t>
  </si>
  <si>
    <t>svetlana.barisic@zdozd.dorh.hr</t>
  </si>
  <si>
    <t>tajnistvo@zdozg.dorh.hr</t>
  </si>
  <si>
    <t>ksenija.jurinpanic@zdozg.dorh.hr</t>
  </si>
  <si>
    <t>Zahtjevi preneseni iz 2024. godine</t>
  </si>
  <si>
    <t>Zahtjevi zaprimljeni u 2025. godini</t>
  </si>
  <si>
    <t>Zahtjevi koji su bili na rješavanju u 2025. godini (preneseni zahtjevi iz 2024. godine te zaprimljeni zahtjevi u 2025. godini, bez ustupljenih zahtjeva)</t>
  </si>
  <si>
    <t>Zahtjevi riješeni tijekom 2025. godine (bez ustupljenih zahtjeva, dakle svi zahtjevi riješeni u roku i izvan roka)</t>
  </si>
  <si>
    <t>Agencija Han Vrana</t>
  </si>
  <si>
    <t>info@maskovicahan.hr</t>
  </si>
  <si>
    <t>markomestrov@gmail.com</t>
  </si>
  <si>
    <t>Agencija za komercijalnu djelatnost - AKD d.o.o.</t>
  </si>
  <si>
    <t>akd@akd.hr</t>
  </si>
  <si>
    <t>Ines.Papes@akd.hr</t>
  </si>
  <si>
    <t>vedrana.bilic@agencija-zolpp.hr</t>
  </si>
  <si>
    <t>jelena.bokun@apn.hr</t>
  </si>
  <si>
    <t>vedran.horvat@asoo.hr; amalija.separovic@asoo.hr</t>
  </si>
  <si>
    <t>Mirjana.Bukovac@asosk.hr</t>
  </si>
  <si>
    <t>anamaria.skopacpamic@istra-istria.hr</t>
  </si>
  <si>
    <t>Braniteljski centar</t>
  </si>
  <si>
    <t>ravnateljstvo@braniteljskicentar.hr</t>
  </si>
  <si>
    <t>gabriela.saboselesi@braniteljskicentar.hr</t>
  </si>
  <si>
    <t>Bukovlje d.o.o. za obavljanje komunalnih djelatnosti</t>
  </si>
  <si>
    <t>bukovljedoo@gmail.com</t>
  </si>
  <si>
    <t>Centar kulture Dubrava</t>
  </si>
  <si>
    <t>ck-dubrava@ck-dubrava.hr</t>
  </si>
  <si>
    <t>racunovodstvo@ck-dubrava.hr</t>
  </si>
  <si>
    <t>matea.suskovic@knap.hr</t>
  </si>
  <si>
    <t>Centar kulture Ribnjak</t>
  </si>
  <si>
    <t>edina.okanovic-mison@skole.hr</t>
  </si>
  <si>
    <t>Centar za autizam Split</t>
  </si>
  <si>
    <t>info@cza-split.hr</t>
  </si>
  <si>
    <t>tajnistvo@cza-split.hr</t>
  </si>
  <si>
    <t>kristina.isasegi.czk@gmail.com</t>
  </si>
  <si>
    <t>Centar za kulturu Maksimir</t>
  </si>
  <si>
    <t>stjepan.kolobaric@czk-novi-zagreb.hr</t>
  </si>
  <si>
    <t>Centar za kulturu Sesvete</t>
  </si>
  <si>
    <t>info@czks.eu</t>
  </si>
  <si>
    <t>sandra.maricic@czks.eu</t>
  </si>
  <si>
    <t>Centar za kulturu Susedgrad</t>
  </si>
  <si>
    <t>Centar za obrazovanje odraslih Ex Cathedra</t>
  </si>
  <si>
    <t>cooexcathedra@gmail.com</t>
  </si>
  <si>
    <t>coodm@coodm-ka.skole.hr</t>
  </si>
  <si>
    <t>valentina.neralic@skole.hr</t>
  </si>
  <si>
    <t>Centar za pružanje usluga u zajednici Delnice</t>
  </si>
  <si>
    <t>info@cpuz-delnice.hr</t>
  </si>
  <si>
    <t>ivona.topicracki@socskrb.hr</t>
  </si>
  <si>
    <t>sanja.catlak@centar-sibenik.hr</t>
  </si>
  <si>
    <t>info@centar-sibenik.hr</t>
  </si>
  <si>
    <t>info@kucasretnihciglica.hr</t>
  </si>
  <si>
    <t>dom.maestral@ddmaestral.hr</t>
  </si>
  <si>
    <t>anita.jaman@socskrb.hr</t>
  </si>
  <si>
    <t>Centar za pružanje usluga u zajednici Pula-Pola</t>
  </si>
  <si>
    <t>domzaodgoj-pula@socskrb.hr</t>
  </si>
  <si>
    <t>korisnik406@socskrb.hr</t>
  </si>
  <si>
    <t>Centar za pružanje usluga u zajednici zagrebački centar za neovisno življenje</t>
  </si>
  <si>
    <t>info@zg-cnz.hr</t>
  </si>
  <si>
    <t>antonija.galic@zg-cnz.hr</t>
  </si>
  <si>
    <t>centar-slavaraskaj-rijeka@socskrb.hr</t>
  </si>
  <si>
    <t>Centar za ženske studije</t>
  </si>
  <si>
    <t>zenstud@zenstud.hr</t>
  </si>
  <si>
    <t>suzana.komusar@zenstud.hr</t>
  </si>
  <si>
    <t>kresimir.baraba@croatiabanka.hr</t>
  </si>
  <si>
    <t>Čistoća d.o.o. Varaždin</t>
  </si>
  <si>
    <t>info@cistoca-vz.hr</t>
  </si>
  <si>
    <t>pravnik@ciz.hr</t>
  </si>
  <si>
    <t>Dječji vrtić Acuto</t>
  </si>
  <si>
    <t>dvacuto@gmail.com</t>
  </si>
  <si>
    <t>djecji.vrtic.andjeli.cuvari@gmail.com</t>
  </si>
  <si>
    <t>antonija.sutaloo@gmail.com</t>
  </si>
  <si>
    <t>jesubotic@gmail.com</t>
  </si>
  <si>
    <t>grabovaczeljka1@gmail.com</t>
  </si>
  <si>
    <t>Dječji vrtić Bambi Vrbovsko</t>
  </si>
  <si>
    <t>info@vrtic-bambi.hr</t>
  </si>
  <si>
    <t>bambivrbovsko@net.hr</t>
  </si>
  <si>
    <t>Dječji vrtić Bubamara Našice</t>
  </si>
  <si>
    <t>ivan.mihalj8@gmail.com</t>
  </si>
  <si>
    <t>Dječji vrtić Dugi Rat</t>
  </si>
  <si>
    <t>djecjivrticdugirat@gmail.com</t>
  </si>
  <si>
    <t>dv-fijolica@ri.t-com.hr</t>
  </si>
  <si>
    <t>zrinka.134@gmail.com</t>
  </si>
  <si>
    <t>zeljka.knapic@gmail.com</t>
  </si>
  <si>
    <t>Dječji vrtić Jurovska pčelica</t>
  </si>
  <si>
    <t>dv.jpcelica@gmail.com</t>
  </si>
  <si>
    <t>pisarnica@dv-kastela.hr</t>
  </si>
  <si>
    <t>tajnik@dv-kastela.hr</t>
  </si>
  <si>
    <t>ravnateljica@djecjivrtickorcula.com</t>
  </si>
  <si>
    <t>zdravstvo@djecjivrtickorcula.com</t>
  </si>
  <si>
    <t>javno.informiranje@kidsandco.eu</t>
  </si>
  <si>
    <t>pedagog@leptiric-lu.hr</t>
  </si>
  <si>
    <t>gubic.divna@gmail.com</t>
  </si>
  <si>
    <t>Dječji vrtić Limač</t>
  </si>
  <si>
    <t>ravnatelj@limac.hr</t>
  </si>
  <si>
    <t>info@limac.hr</t>
  </si>
  <si>
    <t>Dječji vrtić Loptica Imotski</t>
  </si>
  <si>
    <t>dvrticloptica@gmail.com</t>
  </si>
  <si>
    <t>jelenaparcina@gmail.com</t>
  </si>
  <si>
    <t>tajnistvo@vrticmazavalpovo.hr</t>
  </si>
  <si>
    <t>Dječji vrtić Medenjak Koprivnica</t>
  </si>
  <si>
    <t>ravnatelj@vrticmedenjak.hr</t>
  </si>
  <si>
    <t>leonarda.zarkovic@vrticmedenjak.hr</t>
  </si>
  <si>
    <t>Dječji vrtić Medenjak Vinkovci</t>
  </si>
  <si>
    <t>ravnatelj@dv-medvjedici.hr</t>
  </si>
  <si>
    <t>Dječji vrtić Nikolići</t>
  </si>
  <si>
    <t>vrtic@lovrec.hr</t>
  </si>
  <si>
    <t>tajnistvo@vrtic-omis.hr</t>
  </si>
  <si>
    <t>vrtic.pahuljica.rab@gmail.com</t>
  </si>
  <si>
    <t>Dječji vrtić Palčić Zagreb</t>
  </si>
  <si>
    <t>info@palcic-zagreb.hr</t>
  </si>
  <si>
    <t>ksirovec5@gmail.com</t>
  </si>
  <si>
    <t>Dječji vrtić Petar Pan Dubrovnik</t>
  </si>
  <si>
    <t>ivanaucovic@yahoo.com</t>
  </si>
  <si>
    <t>info@dvlabin.hr</t>
  </si>
  <si>
    <t>Dječji vrtić Proložac</t>
  </si>
  <si>
    <t>info@dv-prolozac.hr</t>
  </si>
  <si>
    <t>Dječji vrtić Proljeće Sveti Ivan Zelina</t>
  </si>
  <si>
    <t>tajnistvo.dvproljece@zelina.hr</t>
  </si>
  <si>
    <t>Dječji vrtić Pučišća</t>
  </si>
  <si>
    <t>pucisca.vrtic@gamil.com</t>
  </si>
  <si>
    <t>fanikusanov@gmail.com</t>
  </si>
  <si>
    <t>ravnateljica.radost@gmail.com</t>
  </si>
  <si>
    <t>antonela.marinovic@vrtic-radost.hr; suzana.bekavac@vrtic-radost.hr</t>
  </si>
  <si>
    <t>Dječji vrtić Ribica Podbablje</t>
  </si>
  <si>
    <t>Drum, Podbablje</t>
  </si>
  <si>
    <t>djecjivrticribica0@gmail.com</t>
  </si>
  <si>
    <t>dv-rozica@dv-rozica.com.hr</t>
  </si>
  <si>
    <t>emarevic@gmail.com</t>
  </si>
  <si>
    <t>paola.boskovic@gmail.com</t>
  </si>
  <si>
    <t>Dječji vrtić Smajlić</t>
  </si>
  <si>
    <t>dv.smajlic@gmail.com</t>
  </si>
  <si>
    <t>sara.razov00@gmail.com</t>
  </si>
  <si>
    <t>Dječji vrtić Smjehuljica Ludbreg</t>
  </si>
  <si>
    <t>dv.smjehuljica@gmail.com</t>
  </si>
  <si>
    <t>Dječji vrtić Ston</t>
  </si>
  <si>
    <t>vrticston@gmail.com</t>
  </si>
  <si>
    <t>Dječji vrtić Sv. Leopolda Mandića</t>
  </si>
  <si>
    <t>dvsvleopoldm@gmail.com</t>
  </si>
  <si>
    <t>vrtic.svemirko@gmail.com</t>
  </si>
  <si>
    <t>dv.sv.vinka@gmail.com</t>
  </si>
  <si>
    <t>marijavukusiclovric@gmail.com</t>
  </si>
  <si>
    <t>Dječji vrtić Školjić</t>
  </si>
  <si>
    <t>Pridraga, Novigrad</t>
  </si>
  <si>
    <t>info@djecjivrticskoljic.hr</t>
  </si>
  <si>
    <t>zelic.nikolina1@gmail.com</t>
  </si>
  <si>
    <t>Dječji vrtić Školjkica Split</t>
  </si>
  <si>
    <t>d.v.skoljkica@gmail.com</t>
  </si>
  <si>
    <t>tajnistvo.dvskrinjica@gmail.com</t>
  </si>
  <si>
    <t>info@dvtitti.hr</t>
  </si>
  <si>
    <t>tajnica@dv-videk.hr</t>
  </si>
  <si>
    <t>racunovodstvo@djecjivrticvis.hr</t>
  </si>
  <si>
    <t>Dječji vrtić Vjeverica Pula</t>
  </si>
  <si>
    <t>info@djecji-vrtic-vjeverica.hr</t>
  </si>
  <si>
    <t>svetlana.gotovina@pu.htnet.hr</t>
  </si>
  <si>
    <t>ravnateljica@vrtic-vrtuljak-marcana.hr</t>
  </si>
  <si>
    <t>dalidaml@hotmail.com</t>
  </si>
  <si>
    <t>dv.zovncic.policnik@gmail.com</t>
  </si>
  <si>
    <t>Dnevni centar za rehabilitaciju i radnu terapiju Egida</t>
  </si>
  <si>
    <t>andrea.pelin5@gmail.com</t>
  </si>
  <si>
    <t>info@dczr-veruda.hr</t>
  </si>
  <si>
    <t>romana@domkkv.hr</t>
  </si>
  <si>
    <t>tajnistvo@domkulture-ng.hr</t>
  </si>
  <si>
    <t>Dom socijalne skrbi za starije i nemoćne osobe Varaždin</t>
  </si>
  <si>
    <t>tajnica@dom-ucenika-susak.hr</t>
  </si>
  <si>
    <t>tajnik@dom-ucenika-vukovar.hr</t>
  </si>
  <si>
    <t>Dom za odrasle osobe Nuštar</t>
  </si>
  <si>
    <t>dom.za.odrasle@vk.t-com.hr</t>
  </si>
  <si>
    <t>Iva.Bekavac@SOCSKRB.HR</t>
  </si>
  <si>
    <t>domvizjak@gmail.com</t>
  </si>
  <si>
    <t>Dom za psihički bolesne odrasle osobe Mihek</t>
  </si>
  <si>
    <t>dommihek@gmail.com</t>
  </si>
  <si>
    <t>Dom za starije i nemoćne Bene Vita Zagreb</t>
  </si>
  <si>
    <t>dom@dombene-vita.hr</t>
  </si>
  <si>
    <t>Dom za starije i nemoćne osobe Bizek Zagreb</t>
  </si>
  <si>
    <t>dombizek@gmail.com</t>
  </si>
  <si>
    <t>Dom za starije i nemoćne osobe Moj dom Majdanić Donji Miholjac</t>
  </si>
  <si>
    <t>dom.majdenic@gmail.com</t>
  </si>
  <si>
    <t>Dom za starije i nemoćne osobe Oaza Kravarsko</t>
  </si>
  <si>
    <t>info@oaza-dom.hr</t>
  </si>
  <si>
    <t>ravnateljica@oaza-dom.hr</t>
  </si>
  <si>
    <t>Dom za starije i nemoćne osobe Presečki Oroslavje</t>
  </si>
  <si>
    <t>dom@dom-presecki.hr</t>
  </si>
  <si>
    <t>bibi@kr.htnet.hr</t>
  </si>
  <si>
    <t>socijalna.skrb@dom-trnje.hr</t>
  </si>
  <si>
    <t>info@dom-dubrava.hr</t>
  </si>
  <si>
    <t>Dom za starije osobe Ragusa</t>
  </si>
  <si>
    <t>Pionirska 4</t>
  </si>
  <si>
    <t>info@domragusa.hr</t>
  </si>
  <si>
    <t>opci.poslovi@domragusa.hr</t>
  </si>
  <si>
    <t>Dom zdravlja Karlovačke županije</t>
  </si>
  <si>
    <t>Dom zdravlja Ličko-senjske županije</t>
  </si>
  <si>
    <t>pisarnica@dzlsz.hr</t>
  </si>
  <si>
    <t>tajnistvo@dzlsz.hr</t>
  </si>
  <si>
    <t>mario.vukoja@dzmup.hr</t>
  </si>
  <si>
    <t>tajnica@dzsb.hr</t>
  </si>
  <si>
    <t>pravnik@dzzdzup.hr</t>
  </si>
  <si>
    <t>Drava Kom d.o.o.</t>
  </si>
  <si>
    <t>info@drava-kom.hr</t>
  </si>
  <si>
    <t>mladen.gres@drava-kom.hr</t>
  </si>
  <si>
    <t>Drinak Drenje d.o.o.</t>
  </si>
  <si>
    <t>drinak.drenje@gmail.com</t>
  </si>
  <si>
    <t>Društvo Crvenog križa Sisačko-moslavačke županije</t>
  </si>
  <si>
    <t>smzdck@gmail.com</t>
  </si>
  <si>
    <t>dino.jakopinec@hck.hr</t>
  </si>
  <si>
    <t>dhmz@dhz.hr</t>
  </si>
  <si>
    <t>stat.info@dzs.hr</t>
  </si>
  <si>
    <t>pristupinfo@dzs.hr</t>
  </si>
  <si>
    <t>ppidov@dov.dorh.hr</t>
  </si>
  <si>
    <t>Dubrovačka privatna gimnazija</t>
  </si>
  <si>
    <t>tfranusic6@gmail.com</t>
  </si>
  <si>
    <t>cedomir.ceskovic@dukom-plin.hr</t>
  </si>
  <si>
    <t>danijela.maricic.mijolovic@ekomurvica.hr</t>
  </si>
  <si>
    <t>ebb-tajnistvo@bj.t-com.hr; tajnistvo@ss-ekonomskaibirotehnicka-bj.skole.hr</t>
  </si>
  <si>
    <t>ppi@eizg.hr; ikrezic@eizg.hr</t>
  </si>
  <si>
    <t>ifabijanec@eihp.hr</t>
  </si>
  <si>
    <t>jelena.siminiati@energo.hr</t>
  </si>
  <si>
    <t>ivamestrovic100@gmail.com</t>
  </si>
  <si>
    <t>Etnografski muzej Zagreb</t>
  </si>
  <si>
    <t>lorena@emz.hr</t>
  </si>
  <si>
    <t>ravnateljica@pkg.hr</t>
  </si>
  <si>
    <t>Kristina.Milat@finags.hr</t>
  </si>
  <si>
    <t>Franjevačka klasična gimnazija i strukovna škola u Sinju s pravom javnosti</t>
  </si>
  <si>
    <t>romanatekic@gmail.com</t>
  </si>
  <si>
    <t>arojnic@gssjd.hr</t>
  </si>
  <si>
    <t>ravnatelj@runjanina.hr</t>
  </si>
  <si>
    <t>tajnistvogspm@gmail.com</t>
  </si>
  <si>
    <t>anerad06@gmail.com</t>
  </si>
  <si>
    <t>ravnatelj@ggg.hr</t>
  </si>
  <si>
    <t>tajnistvo@ggg.hr</t>
  </si>
  <si>
    <t>senka.slavicek-stasek@bakar.hr</t>
  </si>
  <si>
    <t>mikela.zimerman@buzet.hr; karin.klaric@buzet.hr</t>
  </si>
  <si>
    <t>imovinsko-pravni@cazma.hr; cazma@cazma.hr; informacije@cazma.hr</t>
  </si>
  <si>
    <t>strucnasluzba@grubisnopolje.hr</t>
  </si>
  <si>
    <t>dubravka.tomsik@ilok.hr</t>
  </si>
  <si>
    <t>petra.fabijanovic@korcula.hr</t>
  </si>
  <si>
    <t>japec-buneta@kutina.hr</t>
  </si>
  <si>
    <t>martina.krajina@mali-losinj.hr</t>
  </si>
  <si>
    <t>ivona.cosic@nasice.hr</t>
  </si>
  <si>
    <t>pristupinfo@novigrad.hr</t>
  </si>
  <si>
    <t>grad@oroslavje.hr</t>
  </si>
  <si>
    <t>marija.vukovic@otok.hr</t>
  </si>
  <si>
    <t>slavica.znaor@ozalj.hr</t>
  </si>
  <si>
    <t>ured.gradonacelnice@pazin.hr</t>
  </si>
  <si>
    <t>josip.pavkovic@pozega.hr</t>
  </si>
  <si>
    <t>jelena.jazbec@pregrada.hr</t>
  </si>
  <si>
    <t>ured-grada@rijeka.hr</t>
  </si>
  <si>
    <t>vesna.jurkovic@rijeka.hr</t>
  </si>
  <si>
    <t>gradsenj@senj.hr</t>
  </si>
  <si>
    <t>ines.zarkovic@senj.hr</t>
  </si>
  <si>
    <t>info@sisak.hr</t>
  </si>
  <si>
    <t>pristup.informacijama@sisak.hr</t>
  </si>
  <si>
    <t>pisarnica@solin.hr</t>
  </si>
  <si>
    <t>anamaria.mikulic@solin.hr</t>
  </si>
  <si>
    <t>denis.krnic@split.hr</t>
  </si>
  <si>
    <t>emir.tuholjak@varazdin.hr; branka.matavulj@varazdin.hr</t>
  </si>
  <si>
    <t>tomislav.gottfried@vukovar.hr</t>
  </si>
  <si>
    <t>Gradina-Baška Voda d.o.o. za komunalnu djelatnost</t>
  </si>
  <si>
    <t>gradinabaskavoda@gmail.com</t>
  </si>
  <si>
    <t>suzana@galerija-striegl.hr</t>
  </si>
  <si>
    <t>info@gkicdr.hr</t>
  </si>
  <si>
    <t>Gradska knjižnica i čitaonica Metel Ožegović</t>
  </si>
  <si>
    <t>info@knjiznica-vz.hr</t>
  </si>
  <si>
    <t>milivoj.zajec.mz@gmail.com</t>
  </si>
  <si>
    <t>Gradska knjižnica i čitaonica Mursko Središće</t>
  </si>
  <si>
    <t>gradska-kniznica-i-citaonica@ck.t-com.hr</t>
  </si>
  <si>
    <t>gradska-knjiznica-i-citaonica@ck.t-com.hr</t>
  </si>
  <si>
    <t>josipa.dundovic@gk-opatija.hr</t>
  </si>
  <si>
    <t>Gradska knjižnica Pazin</t>
  </si>
  <si>
    <t>info@gk-pazin.hr</t>
  </si>
  <si>
    <t>ravnateljica@gk-pazin.hr</t>
  </si>
  <si>
    <t>ivanaa.tomic@gmail.com</t>
  </si>
  <si>
    <t>bmvadlja@samobor.hr</t>
  </si>
  <si>
    <t>Gradska knjižnica Viktora Žmegača Slatina</t>
  </si>
  <si>
    <t>info@gkzu.hr</t>
  </si>
  <si>
    <t>dimic.marina@gkzu.hr</t>
  </si>
  <si>
    <t>muhvict@gljz.hr</t>
  </si>
  <si>
    <t>info.trznica@daruvar.hr</t>
  </si>
  <si>
    <t>trznica©daruvar.hr</t>
  </si>
  <si>
    <t>Gradska tržnica Sisak d.o.o.</t>
  </si>
  <si>
    <t>Gradski muzej Bjelovar</t>
  </si>
  <si>
    <t>muzej-bjelovar@optinet.hr</t>
  </si>
  <si>
    <t>informacije.gmb@gmail.com</t>
  </si>
  <si>
    <t>pravna-sluzba@hck-koprivnica.hr</t>
  </si>
  <si>
    <t>gdckobrovac@gmail.com</t>
  </si>
  <si>
    <t>info@crvenikrizrovinj.hr</t>
  </si>
  <si>
    <t>maja.stekovic.mandic@crvenikrizvalpovo.hr</t>
  </si>
  <si>
    <t>gdckvu@gmail.com</t>
  </si>
  <si>
    <t>ruzica.horvat1@gmail.com</t>
  </si>
  <si>
    <t>kerempuh@kazalistekerempuh.hr</t>
  </si>
  <si>
    <t>pravno@gtgvinkovci.hr</t>
  </si>
  <si>
    <t>HP - Hrvatska pošta d.d.</t>
  </si>
  <si>
    <t>lmitic@hb.hr</t>
  </si>
  <si>
    <t>info@hkcp.hr</t>
  </si>
  <si>
    <t>roberta.jaksa.bonacic@hkzasl.hr</t>
  </si>
  <si>
    <t>alojz.bracanov@hkdm.hr</t>
  </si>
  <si>
    <t>Hrvatska komora fizioterapeuta</t>
  </si>
  <si>
    <t>hkf@hkf.hr</t>
  </si>
  <si>
    <t>tajnistvo@hkip.hr</t>
  </si>
  <si>
    <t>vatrogastvo@hvz.hr; e-pisarnica@hvz.hr</t>
  </si>
  <si>
    <t>djurdjica.lazic@hvz.hr</t>
  </si>
  <si>
    <t>robert.kontak@biatlon.hr</t>
  </si>
  <si>
    <t>katarina.zoric@hck.hr</t>
  </si>
  <si>
    <t>mmaric@hgi-cgs.hr; sborovic@hgi-cgs.hr</t>
  </si>
  <si>
    <t>Hrvatski hokejski savez</t>
  </si>
  <si>
    <t>hhs@zg.t-com.hr</t>
  </si>
  <si>
    <t>igor.capan2@gmail.com</t>
  </si>
  <si>
    <t>Hrvatski ju-jitsu savez</t>
  </si>
  <si>
    <t>info@hjjs.hr</t>
  </si>
  <si>
    <t>office@hjjs.hr</t>
  </si>
  <si>
    <t>Hrvatski judo savez</t>
  </si>
  <si>
    <t>office@judo.hr</t>
  </si>
  <si>
    <t>sluzbenik-informiranje@judo.hr</t>
  </si>
  <si>
    <t>aleksandar.knezevic@kajak.hr</t>
  </si>
  <si>
    <t>Hrvatski karate savez</t>
  </si>
  <si>
    <t>tajnik@karate.hr</t>
  </si>
  <si>
    <t>pristup-informacijama@karate.hr</t>
  </si>
  <si>
    <t>martina@hkd-rijeka.hr</t>
  </si>
  <si>
    <t>Hrvatski motociklistički savez</t>
  </si>
  <si>
    <t>hrv.moto.savez@zg.ht.hr</t>
  </si>
  <si>
    <t>hms@hms-moto.hr</t>
  </si>
  <si>
    <t>info@hrmt.hr; senka.skocic@hrmt.hr</t>
  </si>
  <si>
    <t>Hrvatski nogometni savez</t>
  </si>
  <si>
    <t>info@hns.family</t>
  </si>
  <si>
    <t>matija.puhak@hns.family</t>
  </si>
  <si>
    <t>Hrvatski parakarate savez</t>
  </si>
  <si>
    <t>karl.ivo1@gmail.com</t>
  </si>
  <si>
    <t>parakarate.hr@gmail.com</t>
  </si>
  <si>
    <t>Hrvatski plivački savez</t>
  </si>
  <si>
    <t>ured@croswim.org</t>
  </si>
  <si>
    <t>glavnitajnik@croswim.org</t>
  </si>
  <si>
    <t>Hrvatski powerlifting savez</t>
  </si>
  <si>
    <t>hrvatskipowerliftingsavez.2012@gmail.com</t>
  </si>
  <si>
    <t>josiptoric1997@gmail.com</t>
  </si>
  <si>
    <t>Hrvatski savez tajlandskog boksa</t>
  </si>
  <si>
    <t>info@hstb.hr</t>
  </si>
  <si>
    <t>croatiamuaythai@gmail.com</t>
  </si>
  <si>
    <t>Hrvatski savez za skokove u vodu</t>
  </si>
  <si>
    <t>info@skokovi.hr</t>
  </si>
  <si>
    <t>Hrvatski squash savez</t>
  </si>
  <si>
    <t>vedran.rezic@squashtower.hr</t>
  </si>
  <si>
    <t>luka.puskadija@gmail.com</t>
  </si>
  <si>
    <t>Hrvatski streljački savez</t>
  </si>
  <si>
    <t>ured@hss-csf.hr</t>
  </si>
  <si>
    <t>tajnik@hss-csf.hr</t>
  </si>
  <si>
    <t>Hrvatski šahovski savez</t>
  </si>
  <si>
    <t>hss.crochess@gmail.com</t>
  </si>
  <si>
    <t>mbracic@hsmuzej.hr</t>
  </si>
  <si>
    <t>krsnjavi@veinst.hr; solic@veinst.hr</t>
  </si>
  <si>
    <t>pristupinfo@hzsr.hr</t>
  </si>
  <si>
    <t>pravna@hrmod.hr</t>
  </si>
  <si>
    <t>informiranje@hzcargo.hr</t>
  </si>
  <si>
    <t>snjezana.belcic@skole.hr</t>
  </si>
  <si>
    <t>marija.strunje3@skole.hr</t>
  </si>
  <si>
    <t>iiigst@gmail.com</t>
  </si>
  <si>
    <t>stela.taradi@skole.hr</t>
  </si>
  <si>
    <t>ravnatelj@irb.hr</t>
  </si>
  <si>
    <t>sluzbenikzainformiranje@irb.hr</t>
  </si>
  <si>
    <t>nikolap3001@gmail.com</t>
  </si>
  <si>
    <t>Istarska razvojna agencija d.o.o.</t>
  </si>
  <si>
    <t>ida-uprava@ida.hr</t>
  </si>
  <si>
    <t>marinela.kolic@ida.hr</t>
  </si>
  <si>
    <t>informiranje@jadrolinija.hr</t>
  </si>
  <si>
    <t>info@otokpasman-kd.hr</t>
  </si>
  <si>
    <t>ruzana.kovac@pp-biokovo.hr</t>
  </si>
  <si>
    <t>ivan.loner@pp-papuk.hr; sanja.galovic@pp-papuk.hr</t>
  </si>
  <si>
    <t>Javna ustanova u kulturi Zvonimir Solin</t>
  </si>
  <si>
    <t>dom.kulture.zvonimir@gmail.com</t>
  </si>
  <si>
    <t>info@zvonimirsolin.hr</t>
  </si>
  <si>
    <t>Javna ustanova Vatrogasni centar za edukaciju i tehnološki razvoj Split - Vučevica "VA.C.E.T.RA.S"</t>
  </si>
  <si>
    <t>info@vacetras.hr</t>
  </si>
  <si>
    <t>kristina.zunic@vacetras.hr</t>
  </si>
  <si>
    <t>marija.jambrovic@redea.hr</t>
  </si>
  <si>
    <t>Javna ustanova za razvoj turizma i sporta Grada Virovitice-SPOT VIROVITICA</t>
  </si>
  <si>
    <t>info@spot-virovitica.hr</t>
  </si>
  <si>
    <t>valentina.crljenic@spot-virovitica.hr</t>
  </si>
  <si>
    <t>vanja.caratan@prirodazagreb.hr</t>
  </si>
  <si>
    <t>odnosisjavnoscu.juns@bpz.hr</t>
  </si>
  <si>
    <t>tamara@zagorje-priroda.hr</t>
  </si>
  <si>
    <t>a.car@priroda-vz.hr; l.fijacko@priroda-vz.hr</t>
  </si>
  <si>
    <t>info@zpu-skz.hr</t>
  </si>
  <si>
    <t>sanja.kljajic@zpu-skz.hr</t>
  </si>
  <si>
    <t>Javna vatrogasna postrojba Dubrovački vatrogasci</t>
  </si>
  <si>
    <t>info@dubrovacki-vatrogasci.hr</t>
  </si>
  <si>
    <t>antun@dubrovacki-vatrogasci.hr</t>
  </si>
  <si>
    <t>ured@vatrogasci-zagreb.hr</t>
  </si>
  <si>
    <t>marija.resman@vatrogasci-zagreb.hr</t>
  </si>
  <si>
    <t>Javna vatrogasna postrojba Konavle</t>
  </si>
  <si>
    <t>jvp.konavle@hotmail.com</t>
  </si>
  <si>
    <t>JU Narodna knjižnica i čitaonica Halubajska zora</t>
  </si>
  <si>
    <t>ogranak.viskovo@gmail.com</t>
  </si>
  <si>
    <t>Kamenolomi Krašić d.o.o.</t>
  </si>
  <si>
    <t>kamenolomi.krasic@outlook.com</t>
  </si>
  <si>
    <t>kamenolomikrasic.mario@gmail.com</t>
  </si>
  <si>
    <t>Katolička opća gimnazija</t>
  </si>
  <si>
    <t>gimnazija@biskupija-sisak.hr</t>
  </si>
  <si>
    <t>Katolička osnovna škola Andrije Živkovića</t>
  </si>
  <si>
    <t>ured@kos-sb.hr</t>
  </si>
  <si>
    <t>tomislav.basic4@skole.hr</t>
  </si>
  <si>
    <t>Katolička osnovna škola Svetoga Josipa Čakovec</t>
  </si>
  <si>
    <t>kos-svetoga-josipa-ck@biskupija-varazdinska.hr</t>
  </si>
  <si>
    <t>Kemauček d.o.o. za komunalne poslove, trgovinu i usluge</t>
  </si>
  <si>
    <t>komunalno@bednja.hr</t>
  </si>
  <si>
    <t>Klasična gimnazija Ivana Pavla II. s pravom javnosti, Zadar</t>
  </si>
  <si>
    <t>nkg@zd.htnet.hr</t>
  </si>
  <si>
    <t>klasicna@zd.t-com.hr</t>
  </si>
  <si>
    <t>razanac.knjiznica@gmail.com</t>
  </si>
  <si>
    <t>Komunalac d.o.o. Pakrac</t>
  </si>
  <si>
    <t>komunalacpakrac@po.t-com.hr</t>
  </si>
  <si>
    <t>krunoslavp@komunalac-pakrac.hr</t>
  </si>
  <si>
    <t>uprava@komunalac-sb.hr</t>
  </si>
  <si>
    <t>andrea.opacak@komunalac-sb.hr</t>
  </si>
  <si>
    <t>Komunalac d.o.o. za vodoopskrbu i druge komunalne djelatnosti Delnice</t>
  </si>
  <si>
    <t>komunalac1@ri.t-com.hr</t>
  </si>
  <si>
    <t>komunalac@komunalac.hr</t>
  </si>
  <si>
    <t>lidija.galic@komunalac-pozega.hr</t>
  </si>
  <si>
    <t>pristupinfo@kd-crnika.hr</t>
  </si>
  <si>
    <t>dubasnica@dubasnica.hr</t>
  </si>
  <si>
    <t>parking@dubasnica.hr</t>
  </si>
  <si>
    <t>Komunalno društvo Kastav - Viškovo d.o.o.</t>
  </si>
  <si>
    <t>uprava@kd-kv.hr</t>
  </si>
  <si>
    <t>komunalno@kd-kv.hr</t>
  </si>
  <si>
    <t>informacije@kdvik-rijeka.hr</t>
  </si>
  <si>
    <t>Komunalno poduzeće Gornja Rijeka d.o.o.</t>
  </si>
  <si>
    <t>kpgr@email.t-com.hr</t>
  </si>
  <si>
    <t>Komunalno Stari Grad d.o.o.</t>
  </si>
  <si>
    <t>info@komunalno-stari-grad.hr</t>
  </si>
  <si>
    <t>Komunalno Trpanj d.o.o.</t>
  </si>
  <si>
    <t>komunalno.trpanj@du.t-com.hr</t>
  </si>
  <si>
    <t>komunalno.trpanj@gmail.com</t>
  </si>
  <si>
    <t>natalija@komunalno-zabok.hr</t>
  </si>
  <si>
    <t>admira.klabot@komunela.hr</t>
  </si>
  <si>
    <t>pisarnica@kckzz.hr</t>
  </si>
  <si>
    <t>karlo.sigetic@kckzz.hr</t>
  </si>
  <si>
    <t>Košarkaški klub Zadar s.d.d. za obavljanje sportskih djelatnosti</t>
  </si>
  <si>
    <t>info@kkzadar.hr</t>
  </si>
  <si>
    <t>marketing@kkzadar.hr</t>
  </si>
  <si>
    <t>mario.cigula@krakom.hr</t>
  </si>
  <si>
    <t>valentina@tensit.com.hr</t>
  </si>
  <si>
    <t>Kulturno - turistički centar Bistra</t>
  </si>
  <si>
    <t>Poljanica Bistranska</t>
  </si>
  <si>
    <t>ravnatelj.ktc@bistra.hr</t>
  </si>
  <si>
    <t>ktc.bistra@bistra.hr</t>
  </si>
  <si>
    <t>Kulturno-povijesni centar Sisačko-moslavačke županije</t>
  </si>
  <si>
    <t>tajnistvo@kpc-smz.hr</t>
  </si>
  <si>
    <t>Ličke vode d.o.o.</t>
  </si>
  <si>
    <t>info@licke-vode.hr</t>
  </si>
  <si>
    <t>branka.reljac@gmail.com</t>
  </si>
  <si>
    <t>szi@portdubrovnik.hr</t>
  </si>
  <si>
    <t>josipa.bosnjak@portsplit.hr; ana.matulic@portsplit.hr</t>
  </si>
  <si>
    <t>klisica@port-authority-zadar.hr</t>
  </si>
  <si>
    <t>iva.tezacki@lukom.hr</t>
  </si>
  <si>
    <t>pristupinfo@ljekarnasdz.hr</t>
  </si>
  <si>
    <t>Ljekarne Sisačko-moslavačke županije</t>
  </si>
  <si>
    <t>uprava@gljs.hr</t>
  </si>
  <si>
    <t>sluzbenik@gljs.hr</t>
  </si>
  <si>
    <t>tina.krstanovic@ljekarne-srce.hr</t>
  </si>
  <si>
    <t>ured@ss-medicinska-ri.skole.hr</t>
  </si>
  <si>
    <t>ana.rerecic@skole.hr</t>
  </si>
  <si>
    <t>marketing@medulinfm.com</t>
  </si>
  <si>
    <t>cindric@medjimurska-priroda.info</t>
  </si>
  <si>
    <t>Međunarodna osnovna škola Adria</t>
  </si>
  <si>
    <t>info@adria-school.hr</t>
  </si>
  <si>
    <t>anabela.siroki@mps.hr; ivana.maslac1@mps.hr</t>
  </si>
  <si>
    <t>Momperlon d.o.o. za projektiranje, gradnju i savjetovanje</t>
  </si>
  <si>
    <t>momperlon@tar-vabriga.hr</t>
  </si>
  <si>
    <t>info@montegiro.hr</t>
  </si>
  <si>
    <t>Muzej Cetinske krajine - Sinj</t>
  </si>
  <si>
    <t>mck.sinj@mck-sinj.hr</t>
  </si>
  <si>
    <t>danijela.pbanovic@mck-sinj.hr</t>
  </si>
  <si>
    <t>Muzej Cvelferije</t>
  </si>
  <si>
    <t>muzej.cvelferije@gmail.com</t>
  </si>
  <si>
    <t>Muzej grada Rovinja-Rovigno</t>
  </si>
  <si>
    <t>tajnistvo@pouz.hr</t>
  </si>
  <si>
    <t>info@muzejprigorja.hr</t>
  </si>
  <si>
    <t>suzana.kegalj@muzejprigorja.hr</t>
  </si>
  <si>
    <t>info@muzejtriljskogkraja.hr</t>
  </si>
  <si>
    <t>tkunjas@nsk.hr</t>
  </si>
  <si>
    <t>ncvvo@ncvvo.hr</t>
  </si>
  <si>
    <t>Narodna knjižnica i čitaonica Napredak</t>
  </si>
  <si>
    <t>Donji Kukuruzari</t>
  </si>
  <si>
    <t>nkcnapredak0@gmail.com</t>
  </si>
  <si>
    <t>knjiznica@cabar.hr</t>
  </si>
  <si>
    <t>kozaric@hitnazg.hr</t>
  </si>
  <si>
    <t>brigita.fiamengo@nautica-komiza.com</t>
  </si>
  <si>
    <t>Nela veterinarska ambulanta d.o.o.</t>
  </si>
  <si>
    <t>ambulanta.nela@gmail.com</t>
  </si>
  <si>
    <t>Neretvansko-primorsko-vrgorski vodovod d.o.o. za vodoopskrbu i odvodnju otpadnih voda</t>
  </si>
  <si>
    <t>info@vodovod-metkovic.hr</t>
  </si>
  <si>
    <t>financije@ntec.hr</t>
  </si>
  <si>
    <t>ivana.mustafa@skole.hr</t>
  </si>
  <si>
    <t>lidija.sosa@skole.hr</t>
  </si>
  <si>
    <t>ivan.znaor1@skole.hr</t>
  </si>
  <si>
    <t>Odašiljači i veze d.o.o. - OIV</t>
  </si>
  <si>
    <t>sluzbenik_za_informiranje@oiv.hr</t>
  </si>
  <si>
    <t>vjekoslav.bitunjac@bolnica-ogulin.hr</t>
  </si>
  <si>
    <t>doris.puzar@barban.hr</t>
  </si>
  <si>
    <t>iva@bedekovcina.hr</t>
  </si>
  <si>
    <t>opcina@opcina-cadjavica.hr</t>
  </si>
  <si>
    <t>maja.pintaric@voca.hr</t>
  </si>
  <si>
    <t>opcinadrnje@gmail.com</t>
  </si>
  <si>
    <t>opcina.galovac5@gmail.com</t>
  </si>
  <si>
    <t>ana.sagovac@opcinagornjibogicevci.hr</t>
  </si>
  <si>
    <t>info@kalnik.hr; opcina-kalnik@kalnik.hr</t>
  </si>
  <si>
    <t>pisarna@kastelir-labinci.hr</t>
  </si>
  <si>
    <t>giuliano.vojnovic@kastelir-labinci.hr</t>
  </si>
  <si>
    <t>tanja.malec@kostrena.hr</t>
  </si>
  <si>
    <t>procelnica@krapinske-toplice.hr</t>
  </si>
  <si>
    <t>glorija.fable@krsan.hr</t>
  </si>
  <si>
    <t>procelnik@lanisce.hr</t>
  </si>
  <si>
    <t>marino.pletikos@liznjan.hr</t>
  </si>
  <si>
    <t>dmboric@opcina-lopar.hr</t>
  </si>
  <si>
    <t>procelnik@lovas.hr</t>
  </si>
  <si>
    <t>nenad.sculac@motovun.hr</t>
  </si>
  <si>
    <t>procelnik@novo-virje.hr</t>
  </si>
  <si>
    <t>pristup.informacijama@opcinapasman.hr</t>
  </si>
  <si>
    <t>info@podstrana.hr</t>
  </si>
  <si>
    <t>zppi@podstrana.hr</t>
  </si>
  <si>
    <t>procelnik@povljana.hr</t>
  </si>
  <si>
    <t>procelnik@prolozac.hr</t>
  </si>
  <si>
    <t>nacelnik@promina.hr</t>
  </si>
  <si>
    <t>ivica.kozlek@pusca.hr</t>
  </si>
  <si>
    <t>pisarnica@opcina-sukosan.hr</t>
  </si>
  <si>
    <t>mirela.milosevic@opcina-sukosan.hr</t>
  </si>
  <si>
    <t>nenad.jelic@sunja.hr</t>
  </si>
  <si>
    <t>procelnik@sv-nedelja.hr</t>
  </si>
  <si>
    <t>ivana@osiz.hr</t>
  </si>
  <si>
    <t>lana.krizaric@senkovec.hr</t>
  </si>
  <si>
    <t>pisarnica@trnovec-bartolovecki.hr</t>
  </si>
  <si>
    <t>pisarnica@trnovec-bartolovecki.hr; savjetnica@trnovec-bartolovecki.hr</t>
  </si>
  <si>
    <t>info@opcinatrpinja.hr</t>
  </si>
  <si>
    <t>marina.procelnica@opcinatrpinja.hr</t>
  </si>
  <si>
    <t>procelnik@opcina-velika.hr</t>
  </si>
  <si>
    <t>d.banovac@visnjan.hr</t>
  </si>
  <si>
    <t>ivanamilutin@vrsi.hr</t>
  </si>
  <si>
    <t>Općinska knjižnica Hrvatska čitaonica Bol</t>
  </si>
  <si>
    <t>hrvatska.citaonica.bol@gmail.com</t>
  </si>
  <si>
    <t>info@hrvatska-citaonica-bol.hr</t>
  </si>
  <si>
    <t>Dora.LukavecicCvitak@oszg.pravosudje.hr</t>
  </si>
  <si>
    <t>edita.kelic@osdk.pravosudje.hr</t>
  </si>
  <si>
    <t>tea.zlimen@oska.pravosudje.hr; doris.horvatgeric@oska.pravosudje.hr</t>
  </si>
  <si>
    <t>egita.dipalo@osma.pravosudje.hr</t>
  </si>
  <si>
    <t>pristup.informacijama@ospa.pravosudje.hr; Dino.Cervar@ospa.pravosudje.hr</t>
  </si>
  <si>
    <t>ines.miletic@ospz.pravosudje.hr</t>
  </si>
  <si>
    <t>sluzbenikzainformiranje@ospu.pravosudje.hr</t>
  </si>
  <si>
    <t>Marin.Vencl@oszd.pravosudje.hr</t>
  </si>
  <si>
    <t>branimir.puklin@oszl.pravosudje.hr</t>
  </si>
  <si>
    <t>tamara.dokicmiko@odock.dorh.hr</t>
  </si>
  <si>
    <t>silvija.milosevic@odori.dorh.hr</t>
  </si>
  <si>
    <t>Petra.Jurisic@odosi.dorh.hr</t>
  </si>
  <si>
    <t>hrvojka.marinkovic@odovk.dorh.hr</t>
  </si>
  <si>
    <t>Branimir.Puklin@odozl.dorh.hr</t>
  </si>
  <si>
    <t>kradan@otc.hr</t>
  </si>
  <si>
    <t>berislav.matijevic@skole.hr</t>
  </si>
  <si>
    <t>ante.modric1@skole.hr</t>
  </si>
  <si>
    <t>skola@os-breznicki-hum.hr</t>
  </si>
  <si>
    <t>leona.jurinjak@skole.hr</t>
  </si>
  <si>
    <t>katarina.kolak2@skole.hr</t>
  </si>
  <si>
    <t>karla.bilusic-paic@skole.hr</t>
  </si>
  <si>
    <t>tajnistvo@os-amohorovicica-matulji.skole.hr</t>
  </si>
  <si>
    <t>ured@os-inovaka-macinec.skole.hr</t>
  </si>
  <si>
    <t>dorotea.peric1@skole.hr</t>
  </si>
  <si>
    <t>Osnovna škola Drago Gervais</t>
  </si>
  <si>
    <t>os-drago-gervais-bresca@ri.htnet.hr</t>
  </si>
  <si>
    <t>antonija.vujasin@skole.hr</t>
  </si>
  <si>
    <t>Osnovna škola Dragutina Tadijanovića Vukovar</t>
  </si>
  <si>
    <t>skola@os-dtadijanovica-vu.skole.hr</t>
  </si>
  <si>
    <t>ana.hrgovic@skole.hr</t>
  </si>
  <si>
    <t>kristina.prakatur-golubov@skole.hr</t>
  </si>
  <si>
    <t>Osnovna škola Finida</t>
  </si>
  <si>
    <t>ured@os-finida-porec.skole.hr</t>
  </si>
  <si>
    <t>nina.viskovic@skole.hr</t>
  </si>
  <si>
    <t>Osnovna škola Fran Franković</t>
  </si>
  <si>
    <t>osff@os-ffrankovic-ri.skole.hr; pismena@os-ffrankovic-ri.skole.hr</t>
  </si>
  <si>
    <t>filip.lavic@skole.hr</t>
  </si>
  <si>
    <t>ariana.vitasovic@skole.hr</t>
  </si>
  <si>
    <t>sanda.granat@skole.hr</t>
  </si>
  <si>
    <t>petra.videc1@skole.hr</t>
  </si>
  <si>
    <t>ivana.stojanova@skole.hr</t>
  </si>
  <si>
    <t>osiver.tajnistvo@gmail.com</t>
  </si>
  <si>
    <t>tina.bebic-kraljevic@skole.hr</t>
  </si>
  <si>
    <t>ured@os-jakovlje.skole.hr</t>
  </si>
  <si>
    <t>tajnica@os-jsurana-visnjan.skole.hr</t>
  </si>
  <si>
    <t>tajnistvo@os-sstarcevic-karlobag.skole.hr</t>
  </si>
  <si>
    <t>helena.krvaric@skole.hr</t>
  </si>
  <si>
    <t>Osnovna škola Luka Paljetka</t>
  </si>
  <si>
    <t>ana.bolfan1@skole.hr</t>
  </si>
  <si>
    <t>osmarijeilineumag@gmail.com</t>
  </si>
  <si>
    <t>sara.andreic@skole.hr</t>
  </si>
  <si>
    <t>luela.radicanin@skole.hr</t>
  </si>
  <si>
    <t>Osnovna škola Meje</t>
  </si>
  <si>
    <t>ured@os-meje-st.skole.hr</t>
  </si>
  <si>
    <t>mia.barac@skole.hr</t>
  </si>
  <si>
    <t>iva.talajic@skole.hr</t>
  </si>
  <si>
    <t>szi@osmilanalanga.hr</t>
  </si>
  <si>
    <t>matea.racki@skole.hr</t>
  </si>
  <si>
    <t>marija.macekovic1@skole.hr</t>
  </si>
  <si>
    <t>haidi.mimica-tudor@skole.hr</t>
  </si>
  <si>
    <t>andrea.gunjevic@skole.hr</t>
  </si>
  <si>
    <t>gita.grgic@ossracinec.hr</t>
  </si>
  <si>
    <t>ana.gruica1@skole.hr</t>
  </si>
  <si>
    <t>andreja.britvec@skole.hr</t>
  </si>
  <si>
    <t>jelena.vukovic3@skole.hr</t>
  </si>
  <si>
    <t>danijela.prso@skole.hr</t>
  </si>
  <si>
    <t>nada.horvat@skole.hr</t>
  </si>
  <si>
    <t>danijel.kovac2@skole.hr</t>
  </si>
  <si>
    <t>iva.bungic@skole.hr</t>
  </si>
  <si>
    <t>klea.koraj@skole.hr</t>
  </si>
  <si>
    <t>ured@os-zitnjak.skole.hr</t>
  </si>
  <si>
    <t>Otočna razvojna agencija d.o.o. za očuvanje otočja Cres - Lošinj, istraživanje, razvoj i ostale poslovne djelatnosti - OTRA</t>
  </si>
  <si>
    <t>info@pplr-otokcres.info</t>
  </si>
  <si>
    <t>ugo@pplr-otokcres.info</t>
  </si>
  <si>
    <t>Otok Pašman d.o.o.</t>
  </si>
  <si>
    <t>Periska d.o.o.</t>
  </si>
  <si>
    <t>marko.saric@lenije.hr</t>
  </si>
  <si>
    <t>danijela.cindric@lenije.hr</t>
  </si>
  <si>
    <t>Pharmagal d.o.o.</t>
  </si>
  <si>
    <t>kontakt@pharmagal.hr</t>
  </si>
  <si>
    <t>pristupinfo@pharmagal.hr</t>
  </si>
  <si>
    <t>martina.tretinjak@pis.com.hr</t>
  </si>
  <si>
    <t>zvonimir.zdunic@poljinos.hr</t>
  </si>
  <si>
    <t>brnicadela@gmail.com</t>
  </si>
  <si>
    <t>vesnasuhor139@gmail.com</t>
  </si>
  <si>
    <t>Poslovni sustavi d.o.o.</t>
  </si>
  <si>
    <t>uprava@poslovni-sustavi.hr</t>
  </si>
  <si>
    <t>kristina.prijic@poslovni-sustavi.hr</t>
  </si>
  <si>
    <t>pristupinformacijama@sukobinteresa.hr</t>
  </si>
  <si>
    <t>mislav.simic@pravosudje.hr</t>
  </si>
  <si>
    <t>zupanija@pgz.hr; info@pgz.hr</t>
  </si>
  <si>
    <t>Prirodoslovna škola Vladimira Preloga</t>
  </si>
  <si>
    <t>info@psvprelog.hr</t>
  </si>
  <si>
    <t>Privatna osnovna glazbena škola Boris Papandopulo</t>
  </si>
  <si>
    <t>ured@ogs-bpapandopulo-st.skole.hr</t>
  </si>
  <si>
    <t>Prva srednja škola Vukovar</t>
  </si>
  <si>
    <t>ured@ss-prva-vu.skole.hr</t>
  </si>
  <si>
    <t>Psihijatrijska bolnica Lopača</t>
  </si>
  <si>
    <t>nivanovic@pbl.hr</t>
  </si>
  <si>
    <t>tajnistvo@pbl.hr</t>
  </si>
  <si>
    <t>Pučko otvoreno učilište Daruvar</t>
  </si>
  <si>
    <t>info@pou-daruvar.hr</t>
  </si>
  <si>
    <t>igo@dugoselska-kronika.hr</t>
  </si>
  <si>
    <t>uciliste.ivanec@gmail.com</t>
  </si>
  <si>
    <t>gorana.kolundzija@pou.hr</t>
  </si>
  <si>
    <t>Pučko otvoreno učilište Zaprešić</t>
  </si>
  <si>
    <t>pouz.info@gmail.com</t>
  </si>
  <si>
    <t>Rad d.o.o. za komunalne djelatnosti</t>
  </si>
  <si>
    <t>rad.d.o.o@os.t-com.hr</t>
  </si>
  <si>
    <t>barbara.borkovic@vegora.hr</t>
  </si>
  <si>
    <t>barbara.funaric@zagreb.hr</t>
  </si>
  <si>
    <t>ravnatelj@metalskajezgra.hr; info@metalskajezgra.hr</t>
  </si>
  <si>
    <t>info@ra-kazup.hr</t>
  </si>
  <si>
    <t>marincmia03@gmail.com</t>
  </si>
  <si>
    <t>marinicmia03@gmail.com</t>
  </si>
  <si>
    <t>uprava@sabkom.hr</t>
  </si>
  <si>
    <t>Samostalna narodna knjižnica Gospić</t>
  </si>
  <si>
    <t>snkracunovodstvo@net.hr</t>
  </si>
  <si>
    <t>anaseric19@gmail.com</t>
  </si>
  <si>
    <t>Specijalna bolnica za kronične bolesti dječje dobi Gornja Bistra</t>
  </si>
  <si>
    <t>pisarnica@bolnica-bistra.hr</t>
  </si>
  <si>
    <t>info@bolnica-bistra.hr</t>
  </si>
  <si>
    <t>nikolina.varda@sbgoljak.hr</t>
  </si>
  <si>
    <t>Sport Hub Nedelišće d.o.o.</t>
  </si>
  <si>
    <t>info@shn.hr</t>
  </si>
  <si>
    <t>grubic.antonija1@skole.hr</t>
  </si>
  <si>
    <t>ured.ssnm@skole.hr</t>
  </si>
  <si>
    <t>Srednja škola Vrbovec</t>
  </si>
  <si>
    <t>ured@ss-vrbovec.skole.hr</t>
  </si>
  <si>
    <t>valentina.hrandek@skole.hr</t>
  </si>
  <si>
    <t>ured@sts-fb-zg.skole.hr</t>
  </si>
  <si>
    <t>pristupinformacijama@sts-fb-zg.skole.hr</t>
  </si>
  <si>
    <t>davor.jozic2@skole.hr</t>
  </si>
  <si>
    <t>Suvremeno učilište u Splitu</t>
  </si>
  <si>
    <t>admin@suvremenouciliste.hr</t>
  </si>
  <si>
    <t>marin.saric@suvremenouciliste.hr</t>
  </si>
  <si>
    <t>dekan@ffos.hr</t>
  </si>
  <si>
    <t>scurcic@ffos.hr</t>
  </si>
  <si>
    <t>ivtomic@mefos.hr</t>
  </si>
  <si>
    <t>Magdalena.Veraja@ptfos.hr</t>
  </si>
  <si>
    <t>Sveučilište obrane i sigurnosti Dr. Franjo Tuđman</t>
  </si>
  <si>
    <t>pisarnica@tajnistvo.sois-ft.hr; info@sois-ft.hr</t>
  </si>
  <si>
    <t>lucija.pranjic@sois-ft.hr</t>
  </si>
  <si>
    <t>jelena.blazi@unin.hr</t>
  </si>
  <si>
    <t>ivana.pavlic-pavlina@unidu.hr</t>
  </si>
  <si>
    <t>violeta.caval@apuri.uniri.hr</t>
  </si>
  <si>
    <t>Sveučilište u Rijeci, Građevinski fakultet</t>
  </si>
  <si>
    <t>Sveučilište u Zagrebu, Arhitektonski fakultet</t>
  </si>
  <si>
    <t>info@arhitekt.hr</t>
  </si>
  <si>
    <t>pristupinformacijama@arhitekt.hr</t>
  </si>
  <si>
    <t>ana.hecimovic@erf.unizg.hr; vesna.jurisic@erf.unizg.hr</t>
  </si>
  <si>
    <t>ssantek2@net.efzg.hr</t>
  </si>
  <si>
    <t>dekanov.ured@fhs.hr</t>
  </si>
  <si>
    <t>mkrajina@fhs.unizg.hr; jkanjir@fhs.unizg.hr</t>
  </si>
  <si>
    <t>boris.muha@math.hr</t>
  </si>
  <si>
    <t>Sveučilište u Zagrebu, Veterinarski fakultet</t>
  </si>
  <si>
    <t>info@vef.hr</t>
  </si>
  <si>
    <t>josip.brstilo@vef.hr</t>
  </si>
  <si>
    <t>ana.kovacevic3@skole.hr</t>
  </si>
  <si>
    <t>seiggalileo@gmail.com</t>
  </si>
  <si>
    <t>ines.kovac7@skole.hr</t>
  </si>
  <si>
    <t xml:space="preserve">broj ustupljenih zahtjeva za pristup informacijama -  </t>
  </si>
  <si>
    <t>Terra Slavonica d.o.o. za usluge i trgovinu</t>
  </si>
  <si>
    <t>info@terraslavonica.hr</t>
  </si>
  <si>
    <t>dalibor.pavlic@gmail.com</t>
  </si>
  <si>
    <t>Sanja.Prodan@tspa.pravosudje.hr</t>
  </si>
  <si>
    <t>danis.krnjak@tsvz.pravosudje.hr</t>
  </si>
  <si>
    <t>ljiljana.klisanin@tgholding.hr</t>
  </si>
  <si>
    <t>marinatucepi@st.t-com.hr</t>
  </si>
  <si>
    <t>info@visitkraljevica.hr</t>
  </si>
  <si>
    <t>krk@visitkrk.city</t>
  </si>
  <si>
    <t>info@visitkrk.city</t>
  </si>
  <si>
    <t>Turistička zajednica Grada Novalje</t>
  </si>
  <si>
    <t>info@visitnovalja.hr</t>
  </si>
  <si>
    <t>marina.rizner@visitnovalja.hr</t>
  </si>
  <si>
    <t>maura@novigrad-cittanova.hr</t>
  </si>
  <si>
    <t>info@visitogulin.hr</t>
  </si>
  <si>
    <t>ivan.pavkovic@visitomis.hr</t>
  </si>
  <si>
    <t>Turistička zajednica Grada Senja</t>
  </si>
  <si>
    <t>info@tz-senj.hr</t>
  </si>
  <si>
    <t>Turistička zajednica Grada Slatine</t>
  </si>
  <si>
    <t>ured@tz-slatina.hr</t>
  </si>
  <si>
    <t>tz@solin-info.com</t>
  </si>
  <si>
    <t>Turistička zajednica Grada Trogira</t>
  </si>
  <si>
    <t>info@visittrogir.hr</t>
  </si>
  <si>
    <t>matea@visittrogir.hr</t>
  </si>
  <si>
    <t>Turistička zajednica Grada Varaždinske Toplice</t>
  </si>
  <si>
    <t>info@toplice-vz.hr</t>
  </si>
  <si>
    <t>Turistička zajednica grada Zagreba</t>
  </si>
  <si>
    <t>Turistička zajednica Grada Zaprešića</t>
  </si>
  <si>
    <t>info@tz-zapresic.hr</t>
  </si>
  <si>
    <t>Turistička zajednica Kvarnera</t>
  </si>
  <si>
    <t>Turistička zajednica mjesta Zaton</t>
  </si>
  <si>
    <t>info@visitzaton.hr</t>
  </si>
  <si>
    <t>Turistička zajednica Općine Bizovac</t>
  </si>
  <si>
    <t>nacelnik@opcina-bizovac.hr</t>
  </si>
  <si>
    <t>tz@opcina-jasenovac.hr</t>
  </si>
  <si>
    <t>Turistička zajednica Općine Jelsa</t>
  </si>
  <si>
    <t>info@tzjelsa.hr</t>
  </si>
  <si>
    <t>info@visitpirovac.hr</t>
  </si>
  <si>
    <t>info@visitprimosten.com</t>
  </si>
  <si>
    <t>info@tz-rasa.hr</t>
  </si>
  <si>
    <t>visitisland@krk.hr</t>
  </si>
  <si>
    <t>Turistička zajednica područja Posavine i Prigorja</t>
  </si>
  <si>
    <t>info@tzppp.hr</t>
  </si>
  <si>
    <t>info@srcem.hr</t>
  </si>
  <si>
    <t>josipa.matkovic@skole.hr</t>
  </si>
  <si>
    <t>ured@dom-ucenicki-du.skole.hr</t>
  </si>
  <si>
    <t>ivan.pavkovic8@skole.hr</t>
  </si>
  <si>
    <t>hrvoje.marovic@skole.hr</t>
  </si>
  <si>
    <t>press@momad.hr</t>
  </si>
  <si>
    <t>sanja@umjetnicki-paviljon.hr; tajnistvo@umjetnicki-paviljon.hr</t>
  </si>
  <si>
    <t>Usluge Mljet d.o.o.</t>
  </si>
  <si>
    <t>info@usluge-mljet.hr</t>
  </si>
  <si>
    <t>Vatrogasna zajednica Grada Čabra</t>
  </si>
  <si>
    <t>zoran.ozbolt@gmail.com</t>
  </si>
  <si>
    <t>vatrogasna.zajednica.grad.cabar@gmail.com</t>
  </si>
  <si>
    <t>Vatrogasna zajednica Grada Đakova</t>
  </si>
  <si>
    <t>zapovjednik.vzgdj@gmail.com</t>
  </si>
  <si>
    <t>ivan.klemen@gmail.com</t>
  </si>
  <si>
    <t>Vatrogasna zajednica Grada Glina</t>
  </si>
  <si>
    <t>vzg.glina@gmail.com</t>
  </si>
  <si>
    <t>Vatrogasna zajednica Grada Jastrebarsko</t>
  </si>
  <si>
    <t>info@vzg-jastrebarsko.hr</t>
  </si>
  <si>
    <t>ivica.sikra@vzg-jastrebarsko.hr</t>
  </si>
  <si>
    <t>Vatrogasna zajednica Grada Petrinje</t>
  </si>
  <si>
    <t>vzgpetrinja@gmail.com</t>
  </si>
  <si>
    <t>info@vzgp.hr</t>
  </si>
  <si>
    <t>Vatrogasna zajednica Grada Trogira</t>
  </si>
  <si>
    <t>vzg.trogir@gmail.com</t>
  </si>
  <si>
    <t>Vatrogasna zajednica Grada Vinkovaca</t>
  </si>
  <si>
    <t>vzg.vinkovci@gmail.com</t>
  </si>
  <si>
    <t>Vatrogasna zajednica Međimurske županije</t>
  </si>
  <si>
    <t>vatrogasna-zajednica-medjimurska@ck.t-com.hr</t>
  </si>
  <si>
    <t>Vatrogasna zajednica Općine Brdovec</t>
  </si>
  <si>
    <t>vzo.brdovec@gmail.com</t>
  </si>
  <si>
    <t>Vatrogasna zajednica Općine Cestica</t>
  </si>
  <si>
    <t>darko@cestica.hr</t>
  </si>
  <si>
    <t>tajnik.vzomv@gmail.com</t>
  </si>
  <si>
    <t>bosnjakovic@vzzob.hr</t>
  </si>
  <si>
    <t>Veleučilište Algebra Bernays</t>
  </si>
  <si>
    <t>Veleučilište Aspira</t>
  </si>
  <si>
    <t>info@aspira.hr</t>
  </si>
  <si>
    <t>tajnistvo@aspira.hr</t>
  </si>
  <si>
    <t>marina.srdoc@par.hr</t>
  </si>
  <si>
    <t>Veleučilište u Križevcima</t>
  </si>
  <si>
    <t>info@veterinar.hr</t>
  </si>
  <si>
    <t>Veterinarska ambulanta Brinje d.o.o.</t>
  </si>
  <si>
    <t>vet.ambulanta.brinje@email.t-com.hr</t>
  </si>
  <si>
    <t>Veterinarska ambulanta Ogulin d.o.o.</t>
  </si>
  <si>
    <t>uprava@vetti-group.hr</t>
  </si>
  <si>
    <t>bi@biconsult.hr</t>
  </si>
  <si>
    <t>vavrpolje@gmail.com</t>
  </si>
  <si>
    <t>Veterinarska stanica d.o.o. Ozalj</t>
  </si>
  <si>
    <t>veterinarska.stanica.ozalj@ka.t-com.hr</t>
  </si>
  <si>
    <t>Veterinarska stanica d.o.o. Pregrada</t>
  </si>
  <si>
    <t>vetst@inet.hr</t>
  </si>
  <si>
    <t>uprava@veterinarskastanicapregrada.hr</t>
  </si>
  <si>
    <t>Veterinarska stanica d.o.o. Zaprešić</t>
  </si>
  <si>
    <t>vet.st@zg.t-com.hr</t>
  </si>
  <si>
    <t>suzana.skorija@vetti-group.hr</t>
  </si>
  <si>
    <t>Veterinarska stanica d.o.o. Županja</t>
  </si>
  <si>
    <t>vet.stan.zupanja2@gmail.com</t>
  </si>
  <si>
    <t>Veterinarska stanica Đurđevac d.o.o.</t>
  </si>
  <si>
    <t>uprava@vet.hr</t>
  </si>
  <si>
    <t>knjigovodstvo@vskutina.hr</t>
  </si>
  <si>
    <t>Veterinarska stanica Sveti Ivan Zelina d.o.o.</t>
  </si>
  <si>
    <t>info@vs-zelina.hr</t>
  </si>
  <si>
    <t>Veterinarska stanica Velika Gorica d.o.o.</t>
  </si>
  <si>
    <t>info@vgvet.hr</t>
  </si>
  <si>
    <t>marko.moric2@gmail.com</t>
  </si>
  <si>
    <t>veterinarska.stanica.vukovar@vsvu.hr</t>
  </si>
  <si>
    <t>anamarija.cincurak@vsvu.hr</t>
  </si>
  <si>
    <t>Veterinarska stanica Zadar d.o.o.</t>
  </si>
  <si>
    <t>veterinarska.stanica.zadar@zd.t-com.hr</t>
  </si>
  <si>
    <t>info@virodrzavanje.hr</t>
  </si>
  <si>
    <t>Vode Banovine d.o.o.</t>
  </si>
  <si>
    <t>info@vode-banovine.hr</t>
  </si>
  <si>
    <t>nevenka.vuksa@vode-banovine.hr</t>
  </si>
  <si>
    <t>Vodički šport d.o.o.</t>
  </si>
  <si>
    <t>info@vodicki-sport.hr; vodickisport@gmail.com</t>
  </si>
  <si>
    <t>info@vodicki-sport.hr</t>
  </si>
  <si>
    <t>Vodovod - Hidrogeološki radovi d.o.o. Osijek</t>
  </si>
  <si>
    <t>info@hgr.hr</t>
  </si>
  <si>
    <t>ivan.tolaric@hgr.hr</t>
  </si>
  <si>
    <t>Vodovod Hrvatsko primorje d.o.o.</t>
  </si>
  <si>
    <t>info.vhp@vhp.hr</t>
  </si>
  <si>
    <t>pristup.info@vhp.hr</t>
  </si>
  <si>
    <t>Vodovod Pula-Labin d.o.o.</t>
  </si>
  <si>
    <t>renato@vrhovine.hr</t>
  </si>
  <si>
    <t>Vrilo d.o.o. za obavljanje komunalnih djelatnosti Lovinac</t>
  </si>
  <si>
    <t>Vrilo d.o.o. za obavljanje komunalnih djelatnosti Pirovac</t>
  </si>
  <si>
    <t>direktor@vrilo.hr</t>
  </si>
  <si>
    <t>tomo.duvnjak@vgz.hr</t>
  </si>
  <si>
    <t>ivan.bosancic@vusz.hr</t>
  </si>
  <si>
    <t>tihana.papac@vusz.hr</t>
  </si>
  <si>
    <t>katarina.mihalinec@zagorski-vodovod.hr.</t>
  </si>
  <si>
    <t>nikolina.koren@zicer.hr</t>
  </si>
  <si>
    <t>ines.vanjak@kulturanova.hr</t>
  </si>
  <si>
    <t>pristup-informacijama@zzhmlsz.hr</t>
  </si>
  <si>
    <t>ivana.matijevic@zhmsdz.hr</t>
  </si>
  <si>
    <t>pravnik1@zzhmvsz.hr</t>
  </si>
  <si>
    <t>tajnica@zzjzkzz.hr</t>
  </si>
  <si>
    <t>milkovic.vedran@gmail.com</t>
  </si>
  <si>
    <t>alen@ljekarna-bjelovar.hr; katarina@ljekarna-bjelovar.hr</t>
  </si>
  <si>
    <t>Zdravstvena ustanova Ljekarna Drniš</t>
  </si>
  <si>
    <t>kontakt@ljekarna-drnis.hr</t>
  </si>
  <si>
    <t>ljekarna.drnis@si.t-com.hr</t>
  </si>
  <si>
    <t>ured.ravnatelj@ljekarna-jadran.hr</t>
  </si>
  <si>
    <t>jelena.dobrojevic@ljekarna-jadran.hr</t>
  </si>
  <si>
    <t>uprava@zelenoimodro.hr</t>
  </si>
  <si>
    <t>head.office@dbv.hr</t>
  </si>
  <si>
    <t>Marina.Mileusnic@dbv.hr</t>
  </si>
  <si>
    <t>info@rin-commerce.hr</t>
  </si>
  <si>
    <t>jelena.babuder@skole.hr</t>
  </si>
  <si>
    <t>marijana@zluk.hr; dean@zluk.hr</t>
  </si>
  <si>
    <t>Županijska lučka uprava Rabac</t>
  </si>
  <si>
    <t>ravnatelj@lu-rabac.hr</t>
  </si>
  <si>
    <t>Županijska uprava za ceste Bjelovarsko-bilogorske županije</t>
  </si>
  <si>
    <t>info@zucbbz.com</t>
  </si>
  <si>
    <t>zuc.bbz2@gmail.com</t>
  </si>
  <si>
    <t>dana.jovanovic.drpic@zuc.hr</t>
  </si>
  <si>
    <t>anita.mlinaric@zuc-sk.hr</t>
  </si>
  <si>
    <t>info@zuc-split.hr</t>
  </si>
  <si>
    <t>Karla.Kolovrat.Silic@zuc-split.hr</t>
  </si>
  <si>
    <t>tihana.ergovic@zczz.hr</t>
  </si>
  <si>
    <t>mladen.koporcic@zssb.pravosudje.hr; svjetlana.martinovic@zssb.pravosudje.hr</t>
  </si>
  <si>
    <t>Županijsko državno odvjetništvo u Puli</t>
  </si>
  <si>
    <t>Renata.MatkovicBilic@zdori.dorh.hr</t>
  </si>
  <si>
    <t>ako nije bilo osnove za dopunu ili ispravak dana informacije iz čl. 24. ZPPI (čl.23. st.6., toč.3. ZPPI)</t>
  </si>
  <si>
    <t>radi se o informaciji koja se ne smatra informacijom u smislu članka 5. stavka 1. točke 3. ZPPI (čl.23., st.6., toč.4. ZPPI)</t>
  </si>
  <si>
    <t>radi se o zlouporabi prava na pristup informacijama - ako jedan ili više međusobno povezanih podnositelja putem jednog ili više funkcionalno povezanih zahtjeva očito zloupotrebljava pravo na pristup informacijama, a osobito kada zbog učestalih zahtjeva za dostavu istih ili istovrsnih informacija ili zahtjeva kojima se traži velik broj informacija dolazi do opterećivanja rada i redovitog funkcioniranja tijela javne vlasti (čl.23., st.6., toč.5. ZPP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00000000000"/>
  </numFmts>
  <fonts count="4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/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 applyAlignment="1">
      <alignment wrapText="1"/>
    </xf>
    <xf numFmtId="166" fontId="3" fillId="0" borderId="0" xfId="0" applyNumberFormat="1" applyFont="1"/>
    <xf numFmtId="164" fontId="3" fillId="0" borderId="0" xfId="0" applyNumberFormat="1" applyFont="1"/>
    <xf numFmtId="0" fontId="3" fillId="0" borderId="0" xfId="0" applyFont="1" applyAlignment="1">
      <alignment horizontal="center"/>
    </xf>
    <xf numFmtId="2" fontId="3" fillId="0" borderId="0" xfId="0" applyNumberFormat="1" applyFont="1"/>
    <xf numFmtId="1" fontId="3" fillId="0" borderId="0" xfId="0" applyNumberFormat="1" applyFont="1"/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ADDEC31AA6794DB58132DFE2D883A5" ma:contentTypeVersion="3" ma:contentTypeDescription="Create a new document." ma:contentTypeScope="" ma:versionID="fe0f18e2137a89c72da8b7759bcf8bc2">
  <xsd:schema xmlns:xsd="http://www.w3.org/2001/XMLSchema" xmlns:xs="http://www.w3.org/2001/XMLSchema" xmlns:p="http://schemas.microsoft.com/office/2006/metadata/properties" xmlns:ns2="c7a4c520-b151-4380-96bb-ec364f7a5308" targetNamespace="http://schemas.microsoft.com/office/2006/metadata/properties" ma:root="true" ma:fieldsID="1f03e1f23f4746a5ac34dd890edfc295" ns2:_="">
    <xsd:import namespace="c7a4c520-b151-4380-96bb-ec364f7a53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a4c520-b151-4380-96bb-ec364f7a53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0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y v I p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0 M D X W M 7 D R h 4 n a + G b m I V Q Y A V 0 M k k U S t H E u z S k p L U q 1 y y j S 9 Q i y 0 Y d x b f S h n r A D A A A A / / 8 D A F B L A w Q U A A I A C A A A A C E A W u o M n 1 s M A A C n L Q A A E w A A A E Z v c m 1 1 b G F z L 1 N l Y 3 R p b 2 4 x L m 2 s W s u O G 8 c V 3 Q v w P x Q m G w 5 A j 6 b 5 G j K C Y N i S k 8 h B p E k k O 4 C t w C h O l 8 l i P 4 q o 7 u r E N A x 4 p 5 U W 3 i c L f U i 0 m v k R f 0 n O r W o 2 y e n L I U e R F 9 a w 2 F 1 1 H + e e + y g W 6 q r U J h c v w 7 / R o w c P i r m 0 K h Z F p b 8 3 8 c x U x m r x W K S q / O S B w H 8 v j b N X C i t P i u r s q b l y m c r L z h 9 0 q s 6 e m L z E h 6 J z 8 u T 3 r 7 8 u l C 1 e P 5 W 5 V u n r p 6 p I S r N 8 v b 3 p 2 V V R n Z x 2 v 3 u q U p 3 p U t n H J 4 9 O u u K J S V 2 W F 4 9 7 o 2 F X f J l f m V j n s 8 d R b 3 j e F X 9 1 p l Q v y x 9 T 9 X j z 5 9 l z k 6 t / n H a D e L 8 7 u b Q m w 3 e x + J O S M W Q 4 g a y v 5 B Q P 1 t / U 6 5 2 g S V d 8 V 6 9 / n q Y v r 2 Q q b f G 4 t G 5 7 y y d z m c + w 4 6 s f l 2 q z 3 S s r 8 + I H Y 7 M g M n 1 Z d J j z u z / 9 d P J K L 1 R q o F 6 J p 0 S p / l X + 3 B U / n f z R y r i 1 + O L Z F 1 h 7 l p e j w R l t 6 h e / / D S T O m 0 9 G 5 Z F k b q b 9 1 O V 6 0 S 2 H v n C m k V 7 v 2 9 l Z W / e q b w t 0 1 N I K s v c F G V b s i L X l b x + 2 / r i Z S l L V 7 S W v 5 X z c q E q L Z Z W 5 a q A f E K v R O + 8 N z g T M 3 K s a r 3 S W v g + a i / 1 9 p + 0 k k u r s 3 R B Z z k 6 a l g f p d v b 9 N t L g / b S c P 9 h i V l o U T g x 1 a k W u R R 2 o W 7 e y U r m C 3 f r c N H Z m G C 1 f v 2 W L X D A j v j N c 7 t b d c V U r Y Q r S r f 0 z 8 3 X D 8 r T t v C j 9 t J F e 2 n c W v q 6 2 b 4 R o / 3 a h H H W + X 5 r W U 3 m C Y 6 x J n G i c w 9 F I g Y G U Y 9 Z 6 x 8 j g F 7 B S S S E v J 8 Q D D y i I b M 2 O k a I E n 8 l J t t 2 r t o v T l f E M k k V 8 f I G G S 2 T b q v G K c A 4 P x o z a 2 3 X P k f c 6 3 w L 4 r I R 7 V 4 2 7 L U R 8 l x t 9 G h U u 9 e e H E c w 4 O j 1 G a B X 5 g D M e 4 z X e 4 z X e y O W S 0 2 m r 9 / m B r o c P o l x T 4 9 x T 6 / t n m e r W A I + Z i o r 2 L I o O b o 7 Z 9 Y Y y / U Z y / U Z r u w P G C k W s g q 0 s Q 1 O c F r I + c w m b U O + i K f 6 g K H 6 D K / 1 G e P 1 2 8 b 7 m 1 y l Z k W b C 0 M H A c k K w s Z b n t q s N w j H 0 1 C C 0 C h 0 T j l f X u G R T D J H M q w 4 Y C w / Y C w / Y C w / 4 L I U g 8 g B g 8 g B Y 6 Y B Y 6 Y B g 7 E B o 8 e Q 0 W P I 6 D F k 9 B j 2 P 6 I r T G 6 q H D l 2 a a y c u m 2 X M A d z O Z 0 x 1 p A x 1 p A x 1 p A x 1 p A x 1 o g x 1 o g x 1 o g x 1 o h x + o j R Y 8 T o M W L 0 G D F 6 j B g 9 R o w e F 4 w e F 4 w e F z 0 u k p E 1 E M o P b / k 0 r N 4 R 4 B e M A S 4 Y A 1 w M 2 X p 3 c 8 a c P 3 q T T q g 2 z V C 6 B S x m H o p A k s 9 w z H l c Q X W x R 4 Y p 0 l d N h 3 N g l t h D M g X 6 z X 9 l O l W N b P S X r w 1 S K c C m + F y l E o Q u E m k g b B X 2 y R d F Y m b 1 c 4 x M j H M v J v u O r l P T R z l 5 z M B l 3 I b L N 7 r Q q J h d 4 p b k l 6 K s J B X I q K K T H G 2 T 8 A t k t 0 y W V B 7 I l D 6 U 1 t y 8 S w y 8 p r f + j g 3 Z W d 1 N A 2 M m z M Z t l L 2 Y + g z m F g r V e E o Q T d B e 4 j g 6 A + X X 0 p q l L l C n U c m / N J V a 5 f q K x B b 5 Q s 9 P 6 5 a A L I k O y q 8 v T W z d 9 V t Q G J o 9 K V 5 9 9 c 1 n j C Q M t s f D g 9 K Z 5 f U b J W R S e g n j 1 C W K D r h T O k A c g j m A H 2 i j r z S 6 d o v W B N 8 i x V E P y Q n I A H 9 8 c V B A q m p v 3 h F / L 1 M J 0 l b U C J m Z l Z k 6 v d M e D H 7 H D D l N z g + K U J Q W E A J U F I C S + H G F 2 n P q h K G 1 C Y O b y W H c o A y n 6 u f 6 D Q i F F H X 7 j m Q c P 2 F Y f d K 2 / 1 c o 8 w I K 6 G z v c Y t 8 e P 3 W 5 V 3 x A 6 I r R y Q U i f a m F / Q 9 g D g j n K A Y k 1 Y u 3 P U b 3 d g k Y C N A o 7 L X v z r 0 s C h 5 5 n A g 1 X K y 8 H / t U Y J J L 5 P x E Q L v W A k f / E j C H 1 w r I r 3 c G 2 V A P K T N P t h M 2 J b 0 / A h J N k f I b a n 4 Y 6 J z r h s 9 7 x 2 j c c N R 4 A g Y P y Y a p Q y R o a 0 v E L I A K 3 0 o r I r B g Y j W r s B y v j J 2 / T E 2 e V 1 9 b p y a I d o z A 3 / S A y 4 B E G G 9 4 O A l E d Y m t u H M i r g X V d M K F C V Z 9 f r c I t f 8 n g / 3 6 7 y t q l 6 J p S 5 9 1 9 g b n 3 V F b 4 L / 9 c / P I E 0 / O t u Y x 1 G 4 m g V S A r r N M l 3 o C g 2 y 3 6 Z 0 r K Q j b r E N x 2 e U R h p H k M G d k H a u q 5 3 i 8 Z C Y n S m S V C b 6 6 2 Y d + A S 5 z E 5 Z y b i 2 + n x y T B R T u O Z y 6 l P a F o 8 7 n 0 2 2 v i S m L + B s i V w T E p X b i m K r K I i V z + Q y v M I 6 m x n Z Y J E D e H Q M w K 2 a o U + S V j j f 8 s m 2 C q 0 n j t H D 1 R V J U J 3 V g w M t O 7 G J h s d 4 w Y f N z C D 4 Y m l B o 3 P I O F 2 o R J Z I o O t M S o n N R y q E 0 4 n X h F 4 u K N 9 m Q W 3 f l h e G y i z S 0 v h + x W f c Y J u m Z R f I h q V M K l 0 f h M I L r 1 L d i O K M 1 Z g D P z v i i Y 4 h Y y o m N B U T I K a F o v q F t E I h 6 2 2 u P x b c O I r u c R h k p j q t + q c Z d / g s W 8 B l k t g T c U n l j f Q + 2 u Q 4 C n I k F 1 N a N Y X w 6 C Q L 5 9 u D y r e Y b v N e b r K 6 Y k 9 Y 3 u G m S 1 G P Q y A z P b p T C 0 2 J d k e S 2 V o S 1 p 7 c J C r q c c h g p k u H 8 p P L H Q I V t s l o F A d i R g 4 C i o X O K G N J k L R K 1 0 k F l F g i l c n N k 7 7 v A Z I 0 I p 8 e o R r U I I c B N f A F c E a h d Y V 9 W L 0 4 / u x N j o 7 c N c t I 0 U G H G S t K 7 s i N U 7 m S v g 4 O 9 E l S C 7 d C g N J E Q Y l M l Z K k K h N S n 0 I b K 4 S o s J 0 l p T u y K F S J I 7 E 9 S / 3 c o C 3 i J m 1 R / w 5 G X V f m u S r B P p m v Y 8 m Q W S D M W 4 R r 1 Z a e q t Y Q C h U y t j f v o c y M 3 q b + M q S 5 6 7 d U R s F z 0 d B n N + S 4 b y 8 v n 7 H q c L D u c 8 T a v 4 N Y e T E p 4 V p V z q l d m j W 5 9 4 P L A W 4 u G H G D w a h / B y O u 3 a 4 2 Q j c S w S u X x q I V d M K U y F 5 1 b w / E S D 4 + u X l g x A 0 E I 2 Y i + C I z M x R x D V N A M k d D i r z O O x 6 c c x 7 r p 7 D e l b 9 2 B L F w k n H T x o g b N 0 b M v L E d d r F Z V S Z V Y V T a M u C O 1 5 s s c m n p X T A I r C k q V L i + q K 1 B i w a l 3 l T u N K 7 r 7 s S h S i 9 1 P Q x U 9 T B w Z w o g O r / 9 8 u / n 0 g J d C A Z Q T 6 5 + + + U / I A F 7 J k Y X D 6 M L N n y 5 S W r E j V K j w e E G e J d P K T l q 4 t L U z U h V H 6 V L 6 6 B s 6 X t x G K l G e U Y J w a H 4 b 4 o n Q 3 l N 0 D T C v 1 a s 3 4 Q p V I p y w R o K c K K K p S v B 2 B 3 1 q T 9 I i U + D l y i w L P j v i g q Y g K z c U J 9 D O X H p y I Y 7 O + F A M 0 3 h n C 5 1 g h D I 0 j D h L y / F P 4 2 N 1 3 t 1 x d + / / C L E J H k u 9 Y M 2 3 q 4 c o 3 N j 5 m h 4 u K u H R y u P r 5 i G C g X V K 5 R k m o v w + X q Q V Q B X C u m K l P G o C n d X e n e O D 9 / k / o L L + a k E J z 4 3 6 I 6 4 S X c 0 7 N 8 T F m t f I F A h S q 6 Q 7 6 3 y j O g A i D C M o y + F l 2 6 t W Y d u J J B s K x N U q o 2 g T w n g B q i g q r P G G J 0 g t p 7 H X u v H u 3 6 8 p x v 9 l z R t q w i F t C t r C f Y a l I s a Z q b O D N h 8 t 5 p Q r t r 2 3 9 q n r A Q c p X O D + W g 4 u X f R 4 6 c 1 f s H P H P F x C 0 5 I W J W 8 e U f B G q f q 5 n 2 + j 1 2 5 8 X / E z f + j 0 T F t 1 a Z L 2 C B V 1 x R I 8 P X z 0 u A y e J B i P d 9 z Z S X 0 X f c n W y T k a g 5 i t e P S x G h w V H U W q q u V b M r A r V + v 0 H K Q R l v K c u z Z w 6 P s 5 d n p 8 A 2 e 0 A 9 b H W r 9 M n v 4 6 E M P v 8 P m 9 x S B A / 9 o / I F y x c T 8 z n e i u v D I S f 4 f 2 Y 4 J t z 9 b 7 W f 6 K t z 8 U e e o Q w f m J 1 M f 6 x I A R c f J y W 7 2 p 5 8 X U f K P e g + j Q R e 1 b / h n E D 3 s 9 b D b Z P S w N z j l V N 5 U N I 3 w n P o X 3 K i R d A + c 4 T n E 7 N 6 t m K k / J q G Z Z 6 X i K d E g R f W a 1 A P 5 h y z d 1 E 2 o 3 q F E t L 9 m 5 y 7 o I u a G 7 h K H + s b N T 8 r 3 H c y e w D E A c 0 V 3 G d S S + 3 f f Y 7 L Y g Y R g e r Q 9 i / D O 9 g b O s 5 x G G d 4 / F z F a G V b G N l O 8 C r u p e 4 l z G 8 D r W 4 1 6 V n c / u 7 U J 5 P O b 9 8 5 q K 3 e v T D 5 o c 4 4 a m L v A 2 0 k Y H X A u r 2 x Z X 2 + h T / Y 3 S z O a B s l w l w X U 0 a Q Z N U k z T e k G J k g N G s z c 3 2 / h 7 x m F 5 Z V O P b + s b 8 P w g I 8 o A J 5 m T H h 4 5 g c B s S F l 6 O W M V W d y + H Z H U t j 7 J A 2 f J m 6 p Q 3 3 s R 3 N 6 h X W d y q B c F 9 r Q Z C t c l K E e b K Y X d W 6 n T W S 9 i a Q f 9 c k w F 9 i D L u 6 m M x o f H l o F M 6 m 1 N H f j P L H S 3 4 7 E a 5 y L T r 4 E g 7 n G D S 6 k N h 9 l b u d l t g r n 7 k E j 5 i L 0 w G V N Q e 4 L p / r L i 6 1 z f a M m t 3 / K m P m i U s X 1 D b u u 2 w m w A j 7 h F E P d / e b d r c v 4 k L X n F R n B / z q E W n C 1 s 7 Q 0 Y c Q 0 b w 6 Z b R + h P x M d s n R O C Q E + N X W m q K / l g Q O C s g W Y c + m V 8 U 5 B X W K u f 1 V 2 P S w 0 / t t Q g j d 2 c N w v 7 L i b 3 G j M F c e 3 r l R / P v 3 k g c 7 Z n x w / + h 8 A A A D / / w M A U E s B A i 0 A F A A G A A g A A A A h A C r d q k D S A A A A N w E A A B M A A A A A A A A A A A A A A A A A A A A A A F t D b 2 5 0 Z W 5 0 X 1 R 5 c G V z X S 5 4 b W x Q S w E C L Q A U A A I A C A A A A C E A Q y v I p K 4 A A A D 4 A A A A E g A A A A A A A A A A A A A A A A A L A w A A Q 2 9 u Z m l n L 1 B h Y 2 t h Z 2 U u e G 1 s U E s B A i 0 A F A A C A A g A A A A h A F r q D J 9 b D A A A p y 0 A A B M A A A A A A A A A A A A A A A A A 6 Q M A A E Z v c m 1 1 b G F z L 1 N l Y 3 R p b 2 4 x L m 1 Q S w U G A A A A A A M A A w D C A A A A d R A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j A A A A A A A A u O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m l f b 2 R n b 3 Z v c m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5 V D A 4 O j A w O j Q w L j E 2 N z M 5 O D h a I i 8 + P E V u d H J 5 I F R 5 c G U 9 I k Z p b G x D b 2 x 1 b W 5 U e X B l c y I g V m F s d W U 9 I n N C Z 1 l E Q m d Z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1 R p a m V s b y Z x d W 9 0 O y w m c X V v d D t H c m F k J n F 1 b 3 Q 7 L C Z x d W 9 0 O 0 9 J Q i Z x d W 9 0 O y w m c X V v d D t F L W 1 h a W w m c X V v d D s s J n F 1 b 3 Q 7 R S 1 t Y W l s I H N s d c W + Y m V u a W t h J n F 1 b 3 Q 7 L C Z x d W 9 0 O 0 J y b 2 o m c X V v d D s s J n F 1 b 3 Q 7 W m F 2 c s W h Z W 5 v J n F 1 b 3 Q 7 L C Z x d W 9 0 O 0 R q Z W x h d G 5 v c 3 Q m c X V v d D s s J n F 1 b 3 Q 7 T 3 N u a X Z h x I 0 m c X V v d D s s J n F 1 b 3 Q 7 U 3 R h d H V z J n F 1 b 3 Q 7 L C Z x d W 9 0 O 1 p h a H R q Z X Z p I H B y Z W 5 l c 2 V u a S B p e i A y M D I 0 L i B n b 2 R p b m U m c X V v d D s s J n F 1 b 3 Q 7 Q 2 9 s d W 1 u M S Z x d W 9 0 O y w m c X V v d D t f M S Z x d W 9 0 O y w m c X V v d D t f M i Z x d W 9 0 O y w m c X V v d D t a Y W h 0 a m V 2 a S B 6 Y X B y a W 1 s a m V u a S B 1 I D I w M j U u I G d v Z G l u a S Z x d W 9 0 O y w m c X V v d D t f M y Z x d W 9 0 O y w m c X V v d D t f N C Z x d W 9 0 O y w m c X V v d D t f N S Z x d W 9 0 O y w m c X V v d D t a Y W h 0 a m V 2 a S B r b 2 p p I H N 1 I G J p b G k g b m E g c m p l x a F h d m F u a n U g d S A y M D I 1 L i B n b 2 R p b m k g K H B y Z W 5 l c 2 V u a S B 6 Y W h 0 a m V 2 a S B p e i A y M D I 0 L i B n b 2 R p b m U g d G U g e m F w c m l t b G p l b m k g e m F o d G p l d m k g d S A y M D I 1 L i B n b 2 R p b m k s I G J l e i B 1 c 3 R 1 c G x q Z W 5 p a C B 6 Y W h 0 a m V 2 Y S k m c X V v d D s s J n F 1 b 3 Q 7 X z Y m c X V v d D s s J n F 1 b 3 Q 7 X z c m c X V v d D s s J n F 1 b 3 Q 7 X z g m c X V v d D s s J n F 1 b 3 Q 7 V X N 0 d X B s a m V u a S B 6 Y W h 0 a m V 2 a S Z x d W 9 0 O y w m c X V v d D t f O S Z x d W 9 0 O y w m c X V v d D t f M T A m c X V v d D s s J n F 1 b 3 Q 7 W m F o d G p l d m k g c m l q Z c W h Z W 5 p I H U g c m 9 r d S A o Y m V 6 I H V z d H V w b G p l b m l o I H p h a H R q Z X Z h K S Z x d W 9 0 O y w m c X V v d D t f M T E m c X V v d D s s J n F 1 b 3 Q 7 X z E y J n F 1 b 3 Q 7 L C Z x d W 9 0 O 1 8 x M y Z x d W 9 0 O y w m c X V v d D t a Y W h 0 a m V 2 a S B y a W p l x a F l b m k g a X p 2 Y W 4 g c m 9 r Y S A o Y m V 6 I H V z d H V w b G p l b m l o I H p h a H R q Z X Z h K S Z x d W 9 0 O y w m c X V v d D t f M T Q m c X V v d D s s J n F 1 b 3 Q 7 X z E 1 J n F 1 b 3 Q 7 L C Z x d W 9 0 O 1 8 x N i Z x d W 9 0 O y w m c X V v d D t a Y W h 0 a m V 2 a S B y a W p l x a F l b m k g d G l q Z W t v b S A y M D I 1 L i B n b 2 R p b m U g K G J l e i B 1 c 3 R 1 c G x q Z W 5 p a C B 6 Y W h 0 a m V 2 Y S w g Z G F r b G U g c 3 Z p I H p h a H R q Z X Z p I H J p a m X F o W V u a S B 1 I H J v a 3 U g a S B p e n Z h b i B y b 2 t h K S Z x d W 9 0 O y w m c X V v d D t f M T c m c X V v d D s s J n F 1 b 3 Q 7 X z E 4 J n F 1 b 3 Q 7 L C Z x d W 9 0 O 1 8 x O S Z x d W 9 0 O y w m c X V v d D t O Y c S N a W 4 g c m p l x a F h d m F u a m E g e m F o d G p l d m E g K G J l e i B 1 c 3 R 1 c G x q Z W 5 p a C B 6 Y W h 0 a m V 2 Y S k m c X V v d D s s J n F 1 b 3 Q 7 X z I w J n F 1 b 3 Q 7 L C Z x d W 9 0 O 0 5 l c m l q Z c W h Z W 5 p I H p h a H R q Z X Z p I C h i Z X o g d X N 0 d X B s a m V u a W g g e m F o d G p l d m E p J n F 1 b 3 Q 7 L C Z x d W 9 0 O 1 8 y M S Z x d W 9 0 O y w m c X V v d D t f M j I m c X V v d D s s J n F 1 b 3 Q 7 X z I z J n F 1 b 3 Q 7 L C Z x d W 9 0 O 1 V z d m 9 q Z W 5 p I H p h a H R q Z X Z p J n F 1 b 3 Q 7 L C Z x d W 9 0 O 1 8 y N C Z x d W 9 0 O y w m c X V v d D t f M j U m c X V v d D s s J n F 1 b 3 Q 7 X z I 2 J n F 1 b 3 Q 7 L C Z x d W 9 0 O 0 R q Z W x v b W n E j W 5 v I H V z d m 9 q Z W 5 p I H p h a H R q Z X Z p J n F 1 b 3 Q 7 L C Z x d W 9 0 O 1 8 y N y Z x d W 9 0 O y w m c X V v d D t f M j g m c X V v d D s s J n F 1 b 3 Q 7 X z I 5 J n F 1 b 3 Q 7 L C Z x d W 9 0 O 0 l 6 Z G F u Z S B v Y m F 2 a W p l c 3 R p J n F 1 b 3 Q 7 L C Z x d W 9 0 O 1 8 z M C Z x d W 9 0 O y w m c X V v d D t f M z E m c X V v d D s s J n F 1 b 3 Q 7 X z M y J n F 1 b 3 Q 7 L C Z x d W 9 0 O 1 8 z M y Z x d W 9 0 O y w m c X V v d D t f M z Q m c X V v d D s s J n F 1 b 3 Q 7 S X p q Y X Z s a m V u a S B p I H J p a m X F o W V u a S B w c m l n b 3 Z v c m k m c X V v d D s s J n F 1 b 3 Q 7 X z M 1 J n F 1 b 3 Q 7 L C Z x d W 9 0 O 0 9 k Y m l q Z W 5 p I H p h a H R q Z X Z p J n F 1 b 3 Q 7 L C Z x d W 9 0 O 1 8 z N i Z x d W 9 0 O y w m c X V v d D t f M z c m c X V v d D s s J n F 1 b 3 Q 7 X z M 4 J n F 1 b 3 Q 7 L C Z x d W 9 0 O 1 J h e m x v e m k g e m E g b 2 R i a W p h b m p l I G k g Z G p l b G 9 t a c S N b m 8 g b 2 R i a W p h b m p l I H p h a H R q Z X Z h I H p h I H B y a X N 0 d X A g a W 5 m b 3 J t Y W N p a m F t Y S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S Y X p s b 3 p p I H p h I G 9 k Y m l q Y W 5 q Z S B p I G R q Z W x v b W n E j W 5 v I G 9 k Y m l q Y W 5 q Z S B 6 Y W h 0 a m V 2 Y S B 6 Y S B w b 2 5 v d m 5 1 I H V w b 3 J h Y n U g a W 5 m b 3 J t Y W N p a m E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y w m c X V v d D t f N j U m c X V v d D s s J n F 1 b 3 Q 7 X z Y 2 J n F 1 b 3 Q 7 L C Z x d W 9 0 O 1 8 2 N y Z x d W 9 0 O y w m c X V v d D t f N j g m c X V v d D s s J n F 1 b 3 Q 7 X z Y 5 J n F 1 b 3 Q 7 L C Z x d W 9 0 O 1 8 3 M C Z x d W 9 0 O y w m c X V v d D t f N z E m c X V v d D s s J n F 1 b 3 Q 7 X z c y J n F 1 b 3 Q 7 L C Z x d W 9 0 O 0 9 k Y m H E j W V u a S 9 k a m V s b 2 1 p x I 1 u b y B v Z G J h x I 1 l b m k g e m F o d G p l d m k m c X V v d D s s J n F 1 b 3 Q 7 X z c z J n F 1 b 3 Q 7 L C Z x d W 9 0 O 1 8 3 N C Z x d W 9 0 O y w m c X V v d D t f N z U m c X V v d D s s J n F 1 b 3 Q 7 Q n J v a i B v Z G J h x I 1 l b m l o L 2 R q Z W x v b W n E j W 5 v I G 9 k Y m H E j W V u a W g g e m F o d G p l d m E g c H J l b W E g c m F 6 b G 9 6 a W 1 h I G 9 k Y m F j a X Z h b m p h J n F 1 b 3 Q 7 L C Z x d W 9 0 O 1 8 3 N i Z x d W 9 0 O y w m c X V v d D t f N z c m c X V v d D s s J n F 1 b 3 Q 7 Q n J v a i B v Y n V z d G F 2 b G p l b m l o I H B v c 3 R 1 c G F r Y S Z x d W 9 0 O y w m c X V v d D v F v W F s Y m U g b 2 R i Y c S N Z W 5 l I G 9 k I H R p a m V s Y S B q Y X Z u Z S B 2 b G F z d G k g a 2 F v I H B y d m 9 z d H V w Y W 5 q c 2 t v Z y B 0 a W p l b G E m c X V v d D s s J n F 1 b 3 Q 7 X z c 4 J n F 1 b 3 Q 7 L C Z x d W 9 0 O 1 8 3 O S Z x d W 9 0 O y w m c X V v d D v F v W F s Y m U g d X N 2 b 2 p l b m U g b 2 Q g d G l q Z W x h I G p h d m 5 l I H Z s Y X N 0 a S B r Y W 8 g c H J 2 b 3 N 0 d X B h b m p z a 2 9 n I H R p a m V s Y S Z x d W 9 0 O y w m c X V v d D t f O D A m c X V v d D s s J n F 1 b 3 Q 7 X z g x J n F 1 b 3 Q 7 L C Z x d W 9 0 O 1 Z p c 2 l u Y S B 1 a 3 V w b m 8 g b 3 N 0 d m F y Z W 5 l I G 5 h a 2 5 h Z G U g c 3 R 2 Y X J u a W g g b W F 0 Z X J p a m F s b m l o I H R y b 8 W h a 2 9 2 Y S B p I H R y b 8 W h a 2 9 2 Y S B k b 3 N 0 Y X Z l I G l u Z m 9 y b W F j a W p h J n F 1 b 3 Q 7 L C Z x d W 9 0 O 1 8 4 M i Z x d W 9 0 O y w m c X V v d D t f O D M m c X V v d D s s J n F 1 b 3 Q 7 T 2 J q Y X Z s a n V q Z X R l I G x p I H p h a 2 9 u Z S B p I G 9 z d G F s Z S B w c m 9 w a X N l I C h p b G k g c G 9 2 Z X p u a W N l I G 5 h I G 5 q a W g p I G t v a m k g c 2 U g b 2 R u b 3 N l I G 5 h I H B v Z H J 1 x I 1 q Z S B y Y W R h I F R K V j 8 m c X V v d D s s J n F 1 b 3 Q 7 X z g 0 J n F 1 b 3 Q 7 L C Z x d W 9 0 O 1 8 4 N S Z x d W 9 0 O y w m c X V v d D t P Y m p h d m x q d W p l d G U g b G k g b 3 D E h 2 U g Y W t 0 Z S B p I G 9 k b H V r Z S B U S l Y g K G l s a S B w b 3 Z l e m 5 p Y 2 U g b m E g b m p p a C k g a 2 9 q a W 1 h I H N l I H V 0 a m X E j W U g b m E g a W 5 0 Z X J l c 2 U g a 2 9 y a X N u a W t h P y Z x d W 9 0 O y w m c X V v d D t f O D Y m c X V v d D s s J n F 1 b 3 Q 7 X z g 3 J n F 1 b 3 Q 7 L C Z x d W 9 0 O 0 9 i a m F 2 b G p 1 a m V 0 Z S B s a S B n b 2 R p x a F u a m U g c G x h b m 9 2 Z S A o c H J v Z 3 J h b W U p I H J h Z G E g V E p W P y Z x d W 9 0 O y w m c X V v d D t f O D g m c X V v d D s s J n F 1 b 3 Q 7 X z g 5 J n F 1 b 3 Q 7 L C Z x d W 9 0 O 1 8 5 M C Z x d W 9 0 O y w m c X V v d D t P Y m p h d m x q d W p l d G U g b G k g c 3 R y Y X R l x a F r Z S B k b 2 t 1 b W V u d G U g V E p W P y Z x d W 9 0 O y w m c X V v d D t f O T E m c X V v d D s s J n F 1 b 3 Q 7 X z k y J n F 1 b 3 Q 7 L C Z x d W 9 0 O 1 8 5 M y Z x d W 9 0 O y w m c X V v d D t P Y m p h d m x q d W p l d G U g b G k g a X p 2 a m X F o c S H Y S B v I H J h Z H U g V E p W P y Z x d W 9 0 O y w m c X V v d D t f O T Q m c X V v d D s s J n F 1 b 3 Q 7 X z k 1 J n F 1 b 3 Q 7 L C Z x d W 9 0 O 1 8 5 N i Z x d W 9 0 O y w m c X V v d D t K Z X N 0 Z S B s a S B v Y m p h d m l s a S B w c m 9 y Y c S N d W 4 s I G Z p b m F u Y 2 l q c 2 t p I H B s Y W 4 g a W x p I G R y d W d p I G 9 k Z 2 9 2 Y X J h a n X E h 2 k g Z G 9 r d W 1 l b n Q g a 2 9 q a W 0 g c 2 U g d X R 2 c s S R d W p 1 I H B y a W h v Z G k g a S B y Y X N o b 2 R p I F R K V j 8 m c X V v d D s s J n F 1 b 3 Q 7 X z k 3 J n F 1 b 3 Q 7 L C Z x d W 9 0 O 1 8 5 O C Z x d W 9 0 O y w m c X V v d D t K Z X N 0 Z S B s a S B v Y m p h d m l s a S B p e n Z q Z c W h x I d h I G 8 g a X p 2 c s W h Z W 5 q d S B w c m 9 y Y c S N d W 5 h I G l s a S B m a W 5 h b m N p a n N r b 2 c g c G x h b m E g V E p W P y Z x d W 9 0 O y w m c X V v d D t f O T k m c X V v d D s s J n F 1 b 3 Q 7 X z E w M C Z x d W 9 0 O y w m c X V v d D t K Z X N 0 Z S B s a S B v Y m p h d m l s a S B m a W 5 h b m N p a n N r Y S B p e n Z q Z c W h x I d h I F R K V j 8 m c X V v d D s s J n F 1 b 3 Q 7 X z E w M S Z x d W 9 0 O y w m c X V v d D t f M T A y J n F 1 b 3 Q 7 L C Z x d W 9 0 O 0 p l c 3 R l I G x p I G 9 i a m F 2 a W x p I G l u Z m 9 y b W F j a W p l I G 8 g Z G 9 k a W p l b G p l b m l t I G J l c 3 B v d n J h d G 5 p b S B z c m V k c 3 R 2 a W 1 h L C B z c G 9 u e m 9 y c 3 R 2 a W 1 h L C B k b 2 5 h Y 2 l q Y W 1 h I G l s a S B k c n V n a W 0 g c G 9 t b 8 S H a W 1 h L C B 1 a 2 x q d c S N d W p 1 x I d p I H B v c G l z I G t v c m l z b m l r Y S B p I H Z p c 2 l u d S B p e m 5 v c 2 E / J n F 1 b 3 Q 7 L C Z x d W 9 0 O 1 8 x M D M m c X V v d D s s J n F 1 b 3 Q 7 X z E w N C Z x d W 9 0 O y w m c X V v d D t f M T A 1 J n F 1 b 3 Q 7 L C Z x d W 9 0 O 0 p l c 3 R l I G x p I G l u Z m 9 y b W F j a W p l I G l 6 I H B p d G F u a m E g M j g u L C A y O S 4 s I D M w L i B p I D M x L i B v Y m p h d m l s a S B 1 I H N 0 c m 9 q b m 8 g x I 1 p d G x q a X Z v b S B m b 3 J t Y X R 1 P y Z x d W 9 0 O y w m c X V v d D t f M T A 2 J n F 1 b 3 Q 7 L C Z x d W 9 0 O 1 8 x M D c m c X V v d D s s J n F 1 b 3 Q 7 S W 1 h d G U g b G k g b 2 J q Y X Z s a m V u d S B h c m h p d n U g a W 5 m b 3 J t Y W N p a m E g a X o g c G l 0 Y W 5 q Y S A y O C 4 s I D I 5 L i w g M z A u I G k g M z E u I C h i Y X J l b S A z I G d v Z G l u Z S B 1 b m F 0 c m F n K T 8 m c X V v d D s s J n F 1 b 3 Q 7 X z E w O C Z x d W 9 0 O y w m c X V v d D t f M T A 5 J n F 1 b 3 Q 7 L C Z x d W 9 0 O 0 p l c 3 R l I G x p I G 9 i a m F 2 a W x p I H B s Y W 4 g b m F i Y X Z l I G l s a S B w b 3 Z l e m 5 p Y 3 U g b m E g c G x h b i B u Y W J h d m U g V E p W I H N 1 a 2 x h Z G 5 v I H p h a 2 9 u d S B r b 2 p p b S B z Z S B 1 c m X E k X V q Z S B q Y X Z u Y S B u Y W J h d m E / J n F 1 b 3 Q 7 L C Z x d W 9 0 O 1 8 x M T A m c X V v d D s s J n F 1 b 3 Q 7 X z E x M S Z x d W 9 0 O y w m c X V v d D t f M T E y J n F 1 b 3 Q 7 L C Z x d W 9 0 O 0 p l c 3 R l I G x p I G 9 i a m F 2 a W x p I H J l Z 2 l z d G F y I H V n b 3 Z v c m E g a W x p I H B v d m V 6 b m l j d S B u Y S B y Z W d p c 3 R h c i B 1 Z 2 9 2 b 3 J h I F R K V i B z d W t s Y W R u b y B 6 Y W t v b n U g a 2 9 q a W 0 g c 2 U g d X J l x J F 1 a n U g a m F 2 b m U g b m F i Y X Z l P y Z x d W 9 0 O y w m c X V v d D t f M T E z J n F 1 b 3 Q 7 L C Z x d W 9 0 O 1 8 x M T Q m c X V v d D s s J n F 1 b 3 Q 7 X z E x N S Z x d W 9 0 O y w m c X V v d D t K Z X N 0 Z S B s a S B v Y m p h d m l s a S B w b 3 B p c y B n b 3 N w b 2 R h c n N r a W g g c 3 V i a m V r Y X R h I H M g a 2 9 q a W 1 h I G p l I H B y Z W R z d G F 2 b m l r I F R K V i B p b G k g c y B u a m l t I H B v d m V 6 Y W 5 l I G 9 z b 2 J l I H U g c 3 V r b 2 J 1 I G l u d G V y Z X N h I G l s a S B v Y m F 2 a W p l c 3 Q g Z G E g d G F r d m k g c 3 V i a m V r d G k g b m U g c G 9 z d G 9 q Z T 8 m c X V v d D s s J n F 1 b 3 Q 7 X z E x N i Z x d W 9 0 O y w m c X V v d D t f M T E 3 J n F 1 b 3 Q 7 L C Z x d W 9 0 O 1 8 x M T g m c X V v d D s s J n F 1 b 3 Q 7 S m V z d G U g b G k g b 2 J q Y X Z p b G k g b 3 D E h 2 k g Y W t 0 I G 8 g a m V k b m 9 z d G F 2 b m 9 q I G 5 h Y m F 2 a S B U S l Y g c 3 V r b G F k b m 8 g e m F r b 2 5 1 I G t v a m l t I H N l I H V y Z c S R d W p l I G p h d m 5 h I G 5 h Y m F 2 Y T 8 m c X V v d D s s J n F 1 b 3 Q 7 X z E x O S Z x d W 9 0 O y w m c X V v d D t f M T I w J n F 1 b 3 Q 7 L C Z x d W 9 0 O 1 8 x M j E m c X V v d D s s J n F 1 b 3 Q 7 T 2 J q Y X Z s a n V q Z X R l I G x p I G 9 i Y X Z p a m V z d G k g b y B y Y X N w a X N h b m l t I G 5 h d G p l x I 1 h a m l t Y S B p I G R v a 3 V t Z W 5 0 Y W N p a n U g c G 9 0 c m V i b n U g e m E g c 3 V k a m V s b 3 Z h b m p l I H U g b m F 0 a m X E j W F q b m 9 t I H B v c 3 R 1 c G t 1 P y Z x d W 9 0 O y w m c X V v d D t f M T I y J n F 1 b 3 Q 7 L C Z x d W 9 0 O 1 8 x M j M m c X V v d D s s J n F 1 b 3 Q 7 X z E y N C Z x d W 9 0 O y w m c X V v d D t P Y m p h d m x q d W p l d G U g b G k g b 2 J h d m l q Z X N 0 a S B v I G l z a G 9 k d S B u Y X R q Z c S N Y W p u b 2 c g c G 9 z d H V w a 2 E / J n F 1 b 3 Q 7 L C Z x d W 9 0 O 1 8 x M j U m c X V v d D s s J n F 1 b 3 Q 7 X z E y N i Z x d W 9 0 O y w m c X V v d D t f M T I 3 J n F 1 b 3 Q 7 L C Z x d W 9 0 O 0 p l c 3 R l I G x p I G 9 i a m F 2 a W x p I G l u Z m 9 y b W F j a W p l I G 8 g d W 5 1 d G F y b m p l b S B 1 c 3 R y b 2 p z d H Z 1 I H M g a W 1 l b m l t Y S D E j W V s b m l r Y S B p I H Z v Z G l 0 Z W x q Y S B 1 c 3 R y b 2 p z d H Z l b m l o I G p l Z G l u a W N h I G k g b m p p a G 9 2 a W 0 g a 2 9 u d G F r d C B w b 2 R h Y 2 l t Y T 8 m c X V v d D s s J n F 1 b 3 Q 7 X z E y O C Z x d W 9 0 O y w m c X V v d D t f M T I 5 J n F 1 b 3 Q 7 L C Z x d W 9 0 O 0 p l c 3 R l I G x p I G 9 i a m F 2 a W x p I H B v c G l z I H J l Z 2 l z d G F y Y S A o Z X Z p Z G V u Y 2 l q Y S w g Y m F 6 Y S k g a 2 9 q Z S B U S l Y g d m 9 k a S B 1 e i B v c 2 5 v d m 5 l I G 1 l d G F w b 2 R h d G t l I G 8 g c H J l Z G 1 l d G 5 p b S B y Z W d p c 3 R y a W 1 h I C h h c 3 N l d C B s a X N 0 Y S k / J n F 1 b 3 Q 7 L C Z x d W 9 0 O 1 8 x M z A m c X V v d D s s J n F 1 b 3 Q 7 X z E z M S Z x d W 9 0 O y w m c X V v d D t f M T M y J n F 1 b 3 Q 7 L C Z x d W 9 0 O 0 p l c 3 R l I G x p I G 5 h I G l u d G V y b m V 0 c 2 t p b S B z d H J h b m l j Y W 1 h I F R K V i B v Y m p h d m l s a S B y Z W d p c 3 R y Z S A o Z X Z p Z G V u Y 2 l q Z S k g a 2 9 q Z S B u Z S B z Y W R y x b 5 l I G 9 n c m F u a c S N Z W 5 q Y S B p e i D E j W x h b m F r Y S A x N S 4 g a S A z M C 4 g W l B Q S T 8 m c X V v d D s s J n F 1 b 3 Q 7 X z E z M y Z x d W 9 0 O y w m c X V v d D t f M T M 0 J n F 1 b 3 Q 7 L C Z x d W 9 0 O 1 8 x M z U m c X V v d D s s J n F 1 b 3 Q 7 S m V z d G U g b G k g c m V n a X N 0 c m U g K G V 2 a W R l b m N p a m U p I G l 6 I H B y Z X R o b 2 R u b 2 c g c G l 0 Y W 5 q Y S B v Y m p h d m l s a S B 1 I H N 0 c m 9 q b m 8 g x I 1 p d G x q a X Z v b S B m b 3 J t Y X R 1 P y Z x d W 9 0 O y w m c X V v d D t f M T M 2 J n F 1 b 3 Q 7 L C Z x d W 9 0 O 1 8 x M z c m c X V v d D s s J n F 1 b 3 Q 7 X z E z O C Z x d W 9 0 O y w m c X V v d D t K Z X N 0 Z S B s a S B w c m V k b W V 0 b m U g c m V n a X N 0 c m U g b 2 J q Y X Z p b G k g b m E g U G 9 y d G F s d S B v d H Z v c m V u a W g g c G 9 k Y X R h a 2 E / J n F 1 b 3 Q 7 L C Z x d W 9 0 O 1 8 x M z k m c X V v d D s s J n F 1 b 3 Q 7 X z E 0 M C Z x d W 9 0 O y w m c X V v d D t f M T Q x J n F 1 b 3 Q 7 L C Z x d W 9 0 O 0 9 t b 2 d 1 x I d 1 a m V 0 Z S B s a S B w c m V 1 e m l t Y W 5 q Z S B w c m V k b W V 0 b m l o I H J l Z 2 l z d G F y Y S A o Z X Z p Z G V u Y 2 l q Y S k g d S B j a W p l b G 9 z d G k / J n F 1 b 3 Q 7 L C Z x d W 9 0 O 1 8 x N D I m c X V v d D s s J n F 1 b 3 Q 7 X z E 0 M y Z x d W 9 0 O y w m c X V v d D t f M T Q 0 J n F 1 b 3 Q 7 L C Z x d W 9 0 O 0 p l c 3 R l I G x p I G 9 i a m F 2 a W x p I G R v e n Z v b G U g e m E g c H J l Z G 1 l d G 5 l I H J l Z 2 l z d H J l I C h l d m l k Z W 5 j a W p l K S B z d W t s Y W R u b y B Q c m F 2 a W x u a W t 1 I G 8 g d n J z d G F t Y S B p I H N h Z H L F v m F q d S B k b 3 p 2 b 2 x h I G t v a m l t Y S B z Z S B 1 d H Z y x J F 1 a n U g d X Z q Z X R p I H B v b m 9 2 b m U g d X B v c m F i Z S B p b m Z v c m 1 h Y 2 l q Y S A o 4 o C c T m F y b 2 R u Z S B u b 3 Z p b m X i g J 0 s I G J y L i A 2 N y 8 x N y k / J n F 1 b 3 Q 7 L C Z x d W 9 0 O 1 8 x N D U m c X V v d D s s J n F 1 b 3 Q 7 X z E 0 N i Z x d W 9 0 O y w m c X V v d D t f M T Q 3 J n F 1 b 3 Q 7 L C Z x d W 9 0 O 0 9 i a m F 2 b G p 1 a m V 0 Z S B s a S B p b m Z v c m 1 h Y 2 l q Z S B v I G p h d m 5 p b S B 1 c 2 x 1 Z 2 F t Y S B r b 2 p l I H B y d c W + Y X R l I G 5 h I H Z p Z G x q a X Z v b S B t a m V z d H U s I H M g c G 9 2 Z X p u a W N v b S B u Y S B v b m U g a 2 9 q Z S B z Z S B w c n X F v m F q d S B l b G V r d H J v b m n E j W t p b S B w d X R l b S A o Z S 1 1 c 2 x 1 Z 2 U g L S B v Y m p h d m E g b 2 J y Y X p h Y 2 E g c y B t b 2 d 1 x I d u b 8 W h x I d 1 I H B v c H V u Z S B 1 I G V s Z W t 0 c m 9 u a c S N a 2 9 t I G 9 i b G l r d S w g c H J p b W p l c m l j Z S B N U y B 3 b 3 J k I G 9 i c m F 6 Y W M s I F d F Q i B m b 3 J t Y S B p I H N s a c S N b m 8 p P y Z x d W 9 0 O y w m c X V v d D t f M T Q 4 J n F 1 b 3 Q 7 L C Z x d W 9 0 O 1 8 x N D k m c X V v d D s s J n F 1 b 3 Q 7 X z E 1 M C Z x d W 9 0 O y w m c X V v d D t P Y m p h d m x q d W p l d G U g b G k g Z G 5 l d m 5 l I H J l Z G 9 2 Z S B z a m V k b m l j Y S B z b H X F v m J l b m l o I H R p a m V s Y S B z I H Z y Z W 1 l b m 9 t I G 9 k c s W + Y X Z h b m p h I G k g a W 5 m b 3 J t Y W N p a m F t Y S B v I G 5 h x I 1 p b n U g c m F k Y T 8 m c X V v d D s s J n F 1 b 3 Q 7 X z E 1 M S Z x d W 9 0 O y w m c X V v d D t f M T U y J n F 1 b 3 Q 7 L C Z x d W 9 0 O 1 8 x N T M m c X V v d D s s J n F 1 b 3 Q 7 T 2 J q Y X Z s a n V q Z X R l I G x p I G l u Z m 9 y b W F j a W p l I G 8 g b W 9 n d c S H b m 9 z d G l t Y S B u Z X B v c 3 J l Z G 5 v Z y B 1 d m l k Y S B q Y X Z u b 3 N 0 a S B 1 I H J h Z C B 0 a W p l b G E g K H B y a X N 1 c 3 R 2 b 3 Z h b m p h I H N q Z W R u a W N p K S w g Y n J v a n U g b 3 N v Y m E g a 2 9 q Z S B t b 2 d 1 I H B y a X N 1 c 3 R 2 b 3 Z h d G k g c 2 p l Z G 5 p Y 2 k s I G t h b y B p I G 5 h x I 1 p b n U g c H J p a m F 2 b G p p d m F u a m E / J n F 1 b 3 Q 7 L C Z x d W 9 0 O 1 8 x N T Q m c X V v d D s s J n F 1 b 3 Q 7 X z E 1 N S Z x d W 9 0 O y w m c X V v d D t f M T U 2 J n F 1 b 3 Q 7 L C Z x d W 9 0 O 0 9 i a m F 2 b G p 1 a m V 0 Z S B s a S B 6 Y W t s a n X E j W t l I H N h I H N s d c W + Y m V u a W g g c 2 p l Z G 5 p Y 2 E / J n F 1 b 3 Q 7 L C Z x d W 9 0 O 1 8 x N T c m c X V v d D s s J n F 1 b 3 Q 7 X z E 1 O C Z x d W 9 0 O y w m c X V v d D t f M T U 5 J n F 1 b 3 Q 7 L C Z x d W 9 0 O 0 p l c 3 R l I G x p I G 9 i a m F 2 a W x p I G l u Z m 9 y b W F j a W p l I G 8 g c m F k d S B m b 3 J t Y W x u a W g g c m F k b m l o I H R p a m V s Y S B p e i B 2 Y c W h Z S B u Y W R s Z c W + b m 9 z d G k / J n F 1 b 3 Q 7 L C Z x d W 9 0 O 1 8 x N j A m c X V v d D s s J n F 1 b 3 Q 7 X z E 2 M S Z x d W 9 0 O y w m c X V v d D t f M T Y y J n F 1 b 3 Q 7 L C Z x d W 9 0 O 0 p l c 3 R l I G x p I G 9 i a m F 2 a W x p I G 9 i Y X Z p a m V z d C B v I G 5 h x I 1 p b n U g a S B 1 d m p l d G l t Y S B v c 3 R 2 Y X J p d m F u a m E g c H J h d m E g b m E g c H J p c 3 R 1 c C B p b m Z v c m 1 h Y 2 l q Y W 1 h I G k g c G 9 u b 3 Z u d S B 1 c G 9 y Y W J 1 I G l u Z m 9 y b W F j a W p h I G 5 h I H Z p Z G x q a X Z 1 I G 1 q Z X N 0 d T 8 m c X V v d D s s J n F 1 b 3 Q 7 X z E 2 M y Z x d W 9 0 O y w m c X V v d D t f M T Y 0 J n F 1 b 3 Q 7 L C Z x d W 9 0 O 0 p l c 3 R l I G x p I G 9 i a m F 2 a W x p I H B v Z G F 0 a 2 U g e m E g a 2 9 u d G F r d C B z b H X F v m J l b m l r Y S B 6 Y S B p b m Z v c m 1 p c m F u a m U / J n F 1 b 3 Q 7 L C Z x d W 9 0 O 1 8 x N j U m c X V v d D s s J n F 1 b 3 Q 7 S m V z d G U g b G k g b 2 J q Y X Z p b G k g b 2 J y Y X p h Y y B 6 Y W h 0 a m V 2 Y S B 6 Y S B w c m l z d H V w I G l u Z m 9 y b W F j a W p h b W E g a S 9 p b G k g c G 9 2 Z X p u a W N 1 I G 5 h I G 9 i c m F 6 Y W M / J n F 1 b 3 Q 7 L C Z x d W 9 0 O 1 8 x N j Y m c X V v d D s s J n F 1 b 3 Q 7 S m V z d G U g b G k g b 2 J q Y X Z p b G k g b 2 J y Y X p h Y y B 6 Y W h 0 a m V 2 Y S B 6 Y S B w b 2 5 v d m 5 1 I H V w b 3 J h Y n U g a W 5 m b 3 J t Y W N p a m E g a S 9 p b G k g c G 9 2 Z X p u a W N 1 I G 5 h I G 9 i c m F 6 Y W M / J n F 1 b 3 Q 7 L C Z x d W 9 0 O 1 8 x N j c m c X V v d D s s J n F 1 b 3 Q 7 X z E 2 O C Z x d W 9 0 O y w m c X V v d D t K Z X N 0 Z S B s a S B v Y m p h d m l s a S B v Y n J h e m F j I H p h a H R q Z X Z h I H p h I G R v c H V u d S B p b G k g a X N w c m F 2 Y W s g a W 5 m b 3 J t Y W N p a m E g a S 9 p b G k g c G 9 2 Z X p u a W N 1 I G 5 h I G 9 i c m F 6 Y W M / J n F 1 b 3 Q 7 L C Z x d W 9 0 O 1 8 x N j k m c X V v d D s s J n F 1 b 3 Q 7 S m V z d G U g b G k g b 2 J q Y X Z p b G k g S 3 J p d G V y a W p l I H p h I G 9 k c m X E k W l 2 Y W 5 q Z S B 2 a X N p b m U g b m F r b m F k Z S B z d H Z h c m 5 p a C B t Y X R l c m l q Y W x u a W g g d H J v x a F r b 3 Z h I G k g d H J v x a F r b 3 Z h I G R v c 3 R h d m U g a W 5 m b 3 J t Y W N p a m U g K F w m c X V v d D t O Y X J v Z G 5 l I G 5 v d m l u Z V w m c X V v d D s s I G J y L i A x M i 8 x N C w g M T U v M T Q s I D E 0 M S 8 y M i B p I D k 2 L z I 0 K S B p L 2 l s a S B w b 3 Z l e m 5 p Y 3 U g b m E g c H J l Z G 1 l d G 5 l I E t y a X R l c m l q Z T 8 m c X V v d D s s J n F 1 b 3 Q 7 X z E 3 M C Z x d W 9 0 O y w m c X V v d D t K Z S B s a S B 2 Y c W h Z S B 0 a W p l b G 8 g a m F 2 b m U g d m x h c 3 R p I G 9 i d m V 6 b m l r I H B y b 3 Z l Z G J l I H N h d m p l d G 9 2 Y W 5 q Y S B z I G p h d m 5 v x a H E h 3 U g c 3 V r b G F k b m 8 g x I 1 s L i A x M S 4 g W l B Q S T 8 m c X V v d D s s J n F 1 b 3 Q 7 X z E 3 M S Z x d W 9 0 O y w m c X V v d D t f M T c y J n F 1 b 3 Q 7 L C Z x d W 9 0 O 1 B y b 3 Z v Z G l 0 Z S B s a S B z Y X Z q Z X R v d m F u a m E g c y B q Y X Z u b 8 W h x I d 1 P y Z x d W 9 0 O y w m c X V v d D t f M T c z J n F 1 b 3 Q 7 L C Z x d W 9 0 O 1 8 x N z Q m c X V v d D s s J n F 1 b 3 Q 7 U H J v d m V k Y m E g c 2 F 2 a m V 0 b 3 Z h b m p h I H M g a m F 2 b m / F o c S H d S Z x d W 9 0 O y w m c X V v d D t K Z S B s a S B k d W x q a W 5 h I H R y Y W p h b m p h I H N h d m p l d G 9 2 Y W 5 q Y S B 1 I H B y Y X Z p b H U g M z A g Z G F u Y T 8 m c X V v d D s s J n F 1 b 3 Q 7 X z E 3 N S Z x d W 9 0 O y w m c X V v d D t U c m F q Y W 5 q Z S B z Y X Z q Z X R v d m F u a m E g c y B q Y X Z u b 8 W h x I d 1 J n F 1 b 3 Q 7 L C Z x d W 9 0 O 0 p l c 3 R l I G x p I G 9 i a m F 2 a W x p I G d v Z G n F o W 5 q a S B w b G F u I H N h d m p l d G 9 2 Y W 5 q Y S B z I G p h d m 5 v x a H E h 3 U / J n F 1 b 3 Q 7 L C Z x d W 9 0 O 1 8 x N z Y m c X V v d D s s J n F 1 b 3 Q 7 Q c W + d X J p c m F 0 Z S B s a S B n b 2 R p x a F u a m k g c G x h b i B z Y X Z q Z X R v d m F u a m E g c y B q Y X Z u b 8 W h x I d 1 P y Z x d W 9 0 O y w m c X V v d D t f M T c 3 J n F 1 b 3 Q 7 L C Z x d W 9 0 O 1 8 x N z g m c X V v d D s s J n F 1 b 3 Q 7 T 2 J q Y X Z s a n V q Z X R l I G x p I H V 6 I G 5 h Y 3 J 0 I H B y b 3 B p c 2 E s I G 9 w x I d l Z y B h a 3 R h I G 9 k b m 9 z b m 8 g Z H J 1 Z 2 9 n I G R v a 3 V t Z W 5 0 Y S w g b 2 J y Y X p s b 8 W + Z W 5 q Z S B y Y X p s b 2 d h I G k g Y 2 l s a m V 2 Y S B r b 2 p p I H N l I M W + Z W x p I H B v c 3 R p x I d p I G 5 q Z W d v d m l t I G R v b m / F o W V u a m V t P y Z x d W 9 0 O y w m c X V v d D t f M T c 5 J n F 1 b 3 Q 7 L C Z x d W 9 0 O 0 9 i a m F 2 b G p 1 a m V 0 Z S B s a S B z Y X N 0 Y X Y g c m F k b m U g c 2 t 1 c G l u Z S B r b 2 p h I G p l I G l 6 c m F k a W x h I G 5 h Y 3 J 0 L C B h a 2 8 g a m U g b 2 R s d W t v b S D E j W V s b m l r Y S B 0 a W p l b G E g c m F k b m E g c 2 t 1 c G l u Y S B i a W x h I G 9 z b m 9 2 Y W 5 h P y Z x d W 9 0 O y w m c X V v d D t f M T g w J n F 1 b 3 Q 7 L C Z x d W 9 0 O 1 8 x O D E m c X V v d D s s J n F 1 b 3 Q 7 T 2 J q Y X Z s a n V q Z X R l I G x p I H J h e m x v Z 2 U g Y W t v I G p l I G R 1 b G p p b m E g d H J h a m F u a m E g c 2 F 2 a m V 0 b 3 Z h b m p h I G t y Y c S H Y S B v Z C A z M C B k Y W 5 h I C h u c H I u I H U g Z G 9 r d W 1 l b n R 1 I H p h I H B y b 3 Z l Z G J 1 I H N h d m p l d G 9 2 Y W 5 q Y S k / J n F 1 b 3 Q 7 L C Z x d W 9 0 O 1 8 x O D I m c X V v d D s s J n F 1 b 3 Q 7 X z E 4 M y Z x d W 9 0 O y w m c X V v d D t K Z X N 0 Z S B s a S B v Y m p h d m l s a S B p e n Z q Z c W h x I d h I G 8 g c 3 Z p b S B w c m 9 2 Z W R l b m l t I H N h d m p l d G 9 2 Y W 5 q a W 1 h I H N h I H p h c H J p b W x q Z W 5 p b S B w c m l q Z W R s b 3 p p b W E g a S B w c m l t a m V k Y m F t Y S B 0 Z S B v x I 1 p d G 9 2 Y W 5 q a W 1 h I H M g c m F 6 b G 9 6 a W 1 h I H p h I H B y a W h 2 Y c S H Y W 5 q Z S B p b G k g b m V w c m l o d m H E h 2 F u a m U g c G 9 q Z W R p b m l o I H B y a W p l Z G x v Z 2 E g a S B w c m l t a m V k Y m k / I C h h a 2 8 g b m l q Z S B i a W x v I G R v c 3 R h d m x q Z W 5 p a C B r b 2 1 l b n R h c m E s I G 5 h d m V k Z W 5 v I G p l I H R h a 2 / E k W V y I H B v d H J l Y m 5 v I G 5 h d m V z d G k g d S B p e n Z q Z c W h x I d 1 K S Z x d W 9 0 O y w m c X V v d D t f M T g 0 J n F 1 b 3 Q 7 L C Z x d W 9 0 O 1 8 x O D U m c X V v d D s s J n F 1 b 3 Q 7 X z E 4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A x Y 2 E 5 O D I t N 2 M 1 Y S 0 0 Y T E y L W I x Y 2 M t Z j E 2 Z D I 1 N T U 3 M j c 2 I i 8 + P E V u d H J 5 I F R 5 c G U 9 I l J l b G F 0 a W 9 u c 2 h p c E l u Z m 9 D b 2 5 0 Y W l u Z X I i I F Z h b H V l P S J z e y Z x d W 9 0 O 2 N v b H V t b k N v d W 5 0 J n F 1 b 3 Q 7 O j I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Z p X 2 9 k Z 2 9 2 b 3 J p L 0 F 1 d G 9 S Z W 1 v d m V k Q 2 9 s d W 1 u c z E u e 1 R p a m V s b y w w f S Z x d W 9 0 O y w m c X V v d D t T Z W N 0 a W 9 u M S 9 z d m l f b 2 R n b 3 Z v c m k v Q X V 0 b 1 J l b W 9 2 Z W R D b 2 x 1 b W 5 z M S 5 7 R 3 J h Z C w x f S Z x d W 9 0 O y w m c X V v d D t T Z W N 0 a W 9 u M S 9 z d m l f b 2 R n b 3 Z v c m k v Q X V 0 b 1 J l b W 9 2 Z W R D b 2 x 1 b W 5 z M S 5 7 T 0 l C L D J 9 J n F 1 b 3 Q 7 L C Z x d W 9 0 O 1 N l Y 3 R p b 2 4 x L 3 N 2 a V 9 v Z G d v d m 9 y a S 9 B d X R v U m V t b 3 Z l Z E N v b H V t b n M x L n t F L W 1 h a W w s M 3 0 m c X V v d D s s J n F 1 b 3 Q 7 U 2 V j d G l v b j E v c 3 Z p X 2 9 k Z 2 9 2 b 3 J p L 0 F 1 d G 9 S Z W 1 v d m V k Q 2 9 s d W 1 u c z E u e 0 U t b W F p b C B z b H X F v m J l b m l r Y S w 0 f S Z x d W 9 0 O y w m c X V v d D t T Z W N 0 a W 9 u M S 9 z d m l f b 2 R n b 3 Z v c m k v Q X V 0 b 1 J l b W 9 2 Z W R D b 2 x 1 b W 5 z M S 5 7 Q n J v a i w 1 f S Z x d W 9 0 O y w m c X V v d D t T Z W N 0 a W 9 u M S 9 z d m l f b 2 R n b 3 Z v c m k v Q X V 0 b 1 J l b W 9 2 Z W R D b 2 x 1 b W 5 z M S 5 7 W m F 2 c s W h Z W 5 v L D Z 9 J n F 1 b 3 Q 7 L C Z x d W 9 0 O 1 N l Y 3 R p b 2 4 x L 3 N 2 a V 9 v Z G d v d m 9 y a S 9 B d X R v U m V t b 3 Z l Z E N v b H V t b n M x L n t E a m V s Y X R u b 3 N 0 L D d 9 J n F 1 b 3 Q 7 L C Z x d W 9 0 O 1 N l Y 3 R p b 2 4 x L 3 N 2 a V 9 v Z G d v d m 9 y a S 9 B d X R v U m V t b 3 Z l Z E N v b H V t b n M x L n t P c 2 5 p d m H E j S w 4 f S Z x d W 9 0 O y w m c X V v d D t T Z W N 0 a W 9 u M S 9 z d m l f b 2 R n b 3 Z v c m k v Q X V 0 b 1 J l b W 9 2 Z W R D b 2 x 1 b W 5 z M S 5 7 U 3 R h d H V z L D l 9 J n F 1 b 3 Q 7 L C Z x d W 9 0 O 1 N l Y 3 R p b 2 4 x L 3 N 2 a V 9 v Z G d v d m 9 y a S 9 B d X R v U m V t b 3 Z l Z E N v b H V t b n M x L n t a Y W h 0 a m V 2 a S B w c m V u Z X N l b m k g a X o g M j A y N C 4 g Z 2 9 k a W 5 l L D E w f S Z x d W 9 0 O y w m c X V v d D t T Z W N 0 a W 9 u M S 9 z d m l f b 2 R n b 3 Z v c m k v Q X V 0 b 1 J l b W 9 2 Z W R D b 2 x 1 b W 5 z M S 5 7 Q 2 9 s d W 1 u M S w x M X 0 m c X V v d D s s J n F 1 b 3 Q 7 U 2 V j d G l v b j E v c 3 Z p X 2 9 k Z 2 9 2 b 3 J p L 0 F 1 d G 9 S Z W 1 v d m V k Q 2 9 s d W 1 u c z E u e 1 8 x L D E y f S Z x d W 9 0 O y w m c X V v d D t T Z W N 0 a W 9 u M S 9 z d m l f b 2 R n b 3 Z v c m k v Q X V 0 b 1 J l b W 9 2 Z W R D b 2 x 1 b W 5 z M S 5 7 X z I s M T N 9 J n F 1 b 3 Q 7 L C Z x d W 9 0 O 1 N l Y 3 R p b 2 4 x L 3 N 2 a V 9 v Z G d v d m 9 y a S 9 B d X R v U m V t b 3 Z l Z E N v b H V t b n M x L n t a Y W h 0 a m V 2 a S B 6 Y X B y a W 1 s a m V u a S B 1 I D I w M j U u I G d v Z G l u a S w x N H 0 m c X V v d D s s J n F 1 b 3 Q 7 U 2 V j d G l v b j E v c 3 Z p X 2 9 k Z 2 9 2 b 3 J p L 0 F 1 d G 9 S Z W 1 v d m V k Q 2 9 s d W 1 u c z E u e 1 8 z L D E 1 f S Z x d W 9 0 O y w m c X V v d D t T Z W N 0 a W 9 u M S 9 z d m l f b 2 R n b 3 Z v c m k v Q X V 0 b 1 J l b W 9 2 Z W R D b 2 x 1 b W 5 z M S 5 7 X z Q s M T Z 9 J n F 1 b 3 Q 7 L C Z x d W 9 0 O 1 N l Y 3 R p b 2 4 x L 3 N 2 a V 9 v Z G d v d m 9 y a S 9 B d X R v U m V t b 3 Z l Z E N v b H V t b n M x L n t f N S w x N 3 0 m c X V v d D s s J n F 1 b 3 Q 7 U 2 V j d G l v b j E v c 3 Z p X 2 9 k Z 2 9 2 b 3 J p L 0 F 1 d G 9 S Z W 1 v d m V k Q 2 9 s d W 1 u c z E u e 1 p h a H R q Z X Z p I G t v a m k g c 3 U g Y m l s a S B u Y S B y a m X F o W F 2 Y W 5 q d S B 1 I D I w M j U u I G d v Z G l u a S A o c H J l b m V z Z W 5 p I H p h a H R q Z X Z p I G l 6 I D I w M j Q u I G d v Z G l u Z S B 0 Z S B 6 Y X B y a W 1 s a m V u a S B 6 Y W h 0 a m V 2 a S B 1 I D I w M j U u I G d v Z G l u a S w g Y m V 6 I H V z d H V w b G p l b m l o I H p h a H R q Z X Z h K S w x O H 0 m c X V v d D s s J n F 1 b 3 Q 7 U 2 V j d G l v b j E v c 3 Z p X 2 9 k Z 2 9 2 b 3 J p L 0 F 1 d G 9 S Z W 1 v d m V k Q 2 9 s d W 1 u c z E u e 1 8 2 L D E 5 f S Z x d W 9 0 O y w m c X V v d D t T Z W N 0 a W 9 u M S 9 z d m l f b 2 R n b 3 Z v c m k v Q X V 0 b 1 J l b W 9 2 Z W R D b 2 x 1 b W 5 z M S 5 7 X z c s M j B 9 J n F 1 b 3 Q 7 L C Z x d W 9 0 O 1 N l Y 3 R p b 2 4 x L 3 N 2 a V 9 v Z G d v d m 9 y a S 9 B d X R v U m V t b 3 Z l Z E N v b H V t b n M x L n t f O C w y M X 0 m c X V v d D s s J n F 1 b 3 Q 7 U 2 V j d G l v b j E v c 3 Z p X 2 9 k Z 2 9 2 b 3 J p L 0 F 1 d G 9 S Z W 1 v d m V k Q 2 9 s d W 1 u c z E u e 1 V z d H V w b G p l b m k g e m F o d G p l d m k s M j J 9 J n F 1 b 3 Q 7 L C Z x d W 9 0 O 1 N l Y 3 R p b 2 4 x L 3 N 2 a V 9 v Z G d v d m 9 y a S 9 B d X R v U m V t b 3 Z l Z E N v b H V t b n M x L n t f O S w y M 3 0 m c X V v d D s s J n F 1 b 3 Q 7 U 2 V j d G l v b j E v c 3 Z p X 2 9 k Z 2 9 2 b 3 J p L 0 F 1 d G 9 S Z W 1 v d m V k Q 2 9 s d W 1 u c z E u e 1 8 x M C w y N H 0 m c X V v d D s s J n F 1 b 3 Q 7 U 2 V j d G l v b j E v c 3 Z p X 2 9 k Z 2 9 2 b 3 J p L 0 F 1 d G 9 S Z W 1 v d m V k Q 2 9 s d W 1 u c z E u e 1 p h a H R q Z X Z p I H J p a m X F o W V u a S B 1 I H J v a 3 U g K G J l e i B 1 c 3 R 1 c G x q Z W 5 p a C B 6 Y W h 0 a m V 2 Y S k s M j V 9 J n F 1 b 3 Q 7 L C Z x d W 9 0 O 1 N l Y 3 R p b 2 4 x L 3 N 2 a V 9 v Z G d v d m 9 y a S 9 B d X R v U m V t b 3 Z l Z E N v b H V t b n M x L n t f M T E s M j Z 9 J n F 1 b 3 Q 7 L C Z x d W 9 0 O 1 N l Y 3 R p b 2 4 x L 3 N 2 a V 9 v Z G d v d m 9 y a S 9 B d X R v U m V t b 3 Z l Z E N v b H V t b n M x L n t f M T I s M j d 9 J n F 1 b 3 Q 7 L C Z x d W 9 0 O 1 N l Y 3 R p b 2 4 x L 3 N 2 a V 9 v Z G d v d m 9 y a S 9 B d X R v U m V t b 3 Z l Z E N v b H V t b n M x L n t f M T M s M j h 9 J n F 1 b 3 Q 7 L C Z x d W 9 0 O 1 N l Y 3 R p b 2 4 x L 3 N 2 a V 9 v Z G d v d m 9 y a S 9 B d X R v U m V t b 3 Z l Z E N v b H V t b n M x L n t a Y W h 0 a m V 2 a S B y a W p l x a F l b m k g a X p 2 Y W 4 g c m 9 r Y S A o Y m V 6 I H V z d H V w b G p l b m l o I H p h a H R q Z X Z h K S w y O X 0 m c X V v d D s s J n F 1 b 3 Q 7 U 2 V j d G l v b j E v c 3 Z p X 2 9 k Z 2 9 2 b 3 J p L 0 F 1 d G 9 S Z W 1 v d m V k Q 2 9 s d W 1 u c z E u e 1 8 x N C w z M H 0 m c X V v d D s s J n F 1 b 3 Q 7 U 2 V j d G l v b j E v c 3 Z p X 2 9 k Z 2 9 2 b 3 J p L 0 F 1 d G 9 S Z W 1 v d m V k Q 2 9 s d W 1 u c z E u e 1 8 x N S w z M X 0 m c X V v d D s s J n F 1 b 3 Q 7 U 2 V j d G l v b j E v c 3 Z p X 2 9 k Z 2 9 2 b 3 J p L 0 F 1 d G 9 S Z W 1 v d m V k Q 2 9 s d W 1 u c z E u e 1 8 x N i w z M n 0 m c X V v d D s s J n F 1 b 3 Q 7 U 2 V j d G l v b j E v c 3 Z p X 2 9 k Z 2 9 2 b 3 J p L 0 F 1 d G 9 S Z W 1 v d m V k Q 2 9 s d W 1 u c z E u e 1 p h a H R q Z X Z p I H J p a m X F o W V u a S B 0 a W p l a 2 9 t I D I w M j U u I G d v Z G l u Z S A o Y m V 6 I H V z d H V w b G p l b m l o I H p h a H R q Z X Z h L C B k Y W t s Z S B z d m k g e m F o d G p l d m k g c m l q Z c W h Z W 5 p I H U g c m 9 r d S B p I G l 6 d m F u I H J v a 2 E p L D M z f S Z x d W 9 0 O y w m c X V v d D t T Z W N 0 a W 9 u M S 9 z d m l f b 2 R n b 3 Z v c m k v Q X V 0 b 1 J l b W 9 2 Z W R D b 2 x 1 b W 5 z M S 5 7 X z E 3 L D M 0 f S Z x d W 9 0 O y w m c X V v d D t T Z W N 0 a W 9 u M S 9 z d m l f b 2 R n b 3 Z v c m k v Q X V 0 b 1 J l b W 9 2 Z W R D b 2 x 1 b W 5 z M S 5 7 X z E 4 L D M 1 f S Z x d W 9 0 O y w m c X V v d D t T Z W N 0 a W 9 u M S 9 z d m l f b 2 R n b 3 Z v c m k v Q X V 0 b 1 J l b W 9 2 Z W R D b 2 x 1 b W 5 z M S 5 7 X z E 5 L D M 2 f S Z x d W 9 0 O y w m c X V v d D t T Z W N 0 a W 9 u M S 9 z d m l f b 2 R n b 3 Z v c m k v Q X V 0 b 1 J l b W 9 2 Z W R D b 2 x 1 b W 5 z M S 5 7 T m H E j W l u I H J q Z c W h Y X Z h b m p h I H p h a H R q Z X Z h I C h i Z X o g d X N 0 d X B s a m V u a W g g e m F o d G p l d m E p L D M 3 f S Z x d W 9 0 O y w m c X V v d D t T Z W N 0 a W 9 u M S 9 z d m l f b 2 R n b 3 Z v c m k v Q X V 0 b 1 J l b W 9 2 Z W R D b 2 x 1 b W 5 z M S 5 7 X z I w L D M 4 f S Z x d W 9 0 O y w m c X V v d D t T Z W N 0 a W 9 u M S 9 z d m l f b 2 R n b 3 Z v c m k v Q X V 0 b 1 J l b W 9 2 Z W R D b 2 x 1 b W 5 z M S 5 7 T m V y a W p l x a F l b m k g e m F o d G p l d m k g K G J l e i B 1 c 3 R 1 c G x q Z W 5 p a C B 6 Y W h 0 a m V 2 Y S k s M z l 9 J n F 1 b 3 Q 7 L C Z x d W 9 0 O 1 N l Y 3 R p b 2 4 x L 3 N 2 a V 9 v Z G d v d m 9 y a S 9 B d X R v U m V t b 3 Z l Z E N v b H V t b n M x L n t f M j E s N D B 9 J n F 1 b 3 Q 7 L C Z x d W 9 0 O 1 N l Y 3 R p b 2 4 x L 3 N 2 a V 9 v Z G d v d m 9 y a S 9 B d X R v U m V t b 3 Z l Z E N v b H V t b n M x L n t f M j I s N D F 9 J n F 1 b 3 Q 7 L C Z x d W 9 0 O 1 N l Y 3 R p b 2 4 x L 3 N 2 a V 9 v Z G d v d m 9 y a S 9 B d X R v U m V t b 3 Z l Z E N v b H V t b n M x L n t f M j M s N D J 9 J n F 1 b 3 Q 7 L C Z x d W 9 0 O 1 N l Y 3 R p b 2 4 x L 3 N 2 a V 9 v Z G d v d m 9 y a S 9 B d X R v U m V t b 3 Z l Z E N v b H V t b n M x L n t V c 3 Z v a m V u a S B 6 Y W h 0 a m V 2 a S w 0 M 3 0 m c X V v d D s s J n F 1 b 3 Q 7 U 2 V j d G l v b j E v c 3 Z p X 2 9 k Z 2 9 2 b 3 J p L 0 F 1 d G 9 S Z W 1 v d m V k Q 2 9 s d W 1 u c z E u e 1 8 y N C w 0 N H 0 m c X V v d D s s J n F 1 b 3 Q 7 U 2 V j d G l v b j E v c 3 Z p X 2 9 k Z 2 9 2 b 3 J p L 0 F 1 d G 9 S Z W 1 v d m V k Q 2 9 s d W 1 u c z E u e 1 8 y N S w 0 N X 0 m c X V v d D s s J n F 1 b 3 Q 7 U 2 V j d G l v b j E v c 3 Z p X 2 9 k Z 2 9 2 b 3 J p L 0 F 1 d G 9 S Z W 1 v d m V k Q 2 9 s d W 1 u c z E u e 1 8 y N i w 0 N n 0 m c X V v d D s s J n F 1 b 3 Q 7 U 2 V j d G l v b j E v c 3 Z p X 2 9 k Z 2 9 2 b 3 J p L 0 F 1 d G 9 S Z W 1 v d m V k Q 2 9 s d W 1 u c z E u e 0 R q Z W x v b W n E j W 5 v I H V z d m 9 q Z W 5 p I H p h a H R q Z X Z p L D Q 3 f S Z x d W 9 0 O y w m c X V v d D t T Z W N 0 a W 9 u M S 9 z d m l f b 2 R n b 3 Z v c m k v Q X V 0 b 1 J l b W 9 2 Z W R D b 2 x 1 b W 5 z M S 5 7 X z I 3 L D Q 4 f S Z x d W 9 0 O y w m c X V v d D t T Z W N 0 a W 9 u M S 9 z d m l f b 2 R n b 3 Z v c m k v Q X V 0 b 1 J l b W 9 2 Z W R D b 2 x 1 b W 5 z M S 5 7 X z I 4 L D Q 5 f S Z x d W 9 0 O y w m c X V v d D t T Z W N 0 a W 9 u M S 9 z d m l f b 2 R n b 3 Z v c m k v Q X V 0 b 1 J l b W 9 2 Z W R D b 2 x 1 b W 5 z M S 5 7 X z I 5 L D U w f S Z x d W 9 0 O y w m c X V v d D t T Z W N 0 a W 9 u M S 9 z d m l f b 2 R n b 3 Z v c m k v Q X V 0 b 1 J l b W 9 2 Z W R D b 2 x 1 b W 5 z M S 5 7 S X p k Y W 5 l I G 9 i Y X Z p a m V z d G k s N T F 9 J n F 1 b 3 Q 7 L C Z x d W 9 0 O 1 N l Y 3 R p b 2 4 x L 3 N 2 a V 9 v Z G d v d m 9 y a S 9 B d X R v U m V t b 3 Z l Z E N v b H V t b n M x L n t f M z A s N T J 9 J n F 1 b 3 Q 7 L C Z x d W 9 0 O 1 N l Y 3 R p b 2 4 x L 3 N 2 a V 9 v Z G d v d m 9 y a S 9 B d X R v U m V t b 3 Z l Z E N v b H V t b n M x L n t f M z E s N T N 9 J n F 1 b 3 Q 7 L C Z x d W 9 0 O 1 N l Y 3 R p b 2 4 x L 3 N 2 a V 9 v Z G d v d m 9 y a S 9 B d X R v U m V t b 3 Z l Z E N v b H V t b n M x L n t f M z I s N T R 9 J n F 1 b 3 Q 7 L C Z x d W 9 0 O 1 N l Y 3 R p b 2 4 x L 3 N 2 a V 9 v Z G d v d m 9 y a S 9 B d X R v U m V t b 3 Z l Z E N v b H V t b n M x L n t f M z M s N T V 9 J n F 1 b 3 Q 7 L C Z x d W 9 0 O 1 N l Y 3 R p b 2 4 x L 3 N 2 a V 9 v Z G d v d m 9 y a S 9 B d X R v U m V t b 3 Z l Z E N v b H V t b n M x L n t f M z Q s N T Z 9 J n F 1 b 3 Q 7 L C Z x d W 9 0 O 1 N l Y 3 R p b 2 4 x L 3 N 2 a V 9 v Z G d v d m 9 y a S 9 B d X R v U m V t b 3 Z l Z E N v b H V t b n M x L n t J e m p h d m x q Z W 5 p I G k g c m l q Z c W h Z W 5 p I H B y a W d v d m 9 y a S w 1 N 3 0 m c X V v d D s s J n F 1 b 3 Q 7 U 2 V j d G l v b j E v c 3 Z p X 2 9 k Z 2 9 2 b 3 J p L 0 F 1 d G 9 S Z W 1 v d m V k Q 2 9 s d W 1 u c z E u e 1 8 z N S w 1 O H 0 m c X V v d D s s J n F 1 b 3 Q 7 U 2 V j d G l v b j E v c 3 Z p X 2 9 k Z 2 9 2 b 3 J p L 0 F 1 d G 9 S Z W 1 v d m V k Q 2 9 s d W 1 u c z E u e 0 9 k Y m l q Z W 5 p I H p h a H R q Z X Z p L D U 5 f S Z x d W 9 0 O y w m c X V v d D t T Z W N 0 a W 9 u M S 9 z d m l f b 2 R n b 3 Z v c m k v Q X V 0 b 1 J l b W 9 2 Z W R D b 2 x 1 b W 5 z M S 5 7 X z M 2 L D Y w f S Z x d W 9 0 O y w m c X V v d D t T Z W N 0 a W 9 u M S 9 z d m l f b 2 R n b 3 Z v c m k v Q X V 0 b 1 J l b W 9 2 Z W R D b 2 x 1 b W 5 z M S 5 7 X z M 3 L D Y x f S Z x d W 9 0 O y w m c X V v d D t T Z W N 0 a W 9 u M S 9 z d m l f b 2 R n b 3 Z v c m k v Q X V 0 b 1 J l b W 9 2 Z W R D b 2 x 1 b W 5 z M S 5 7 X z M 4 L D Y y f S Z x d W 9 0 O y w m c X V v d D t T Z W N 0 a W 9 u M S 9 z d m l f b 2 R n b 3 Z v c m k v Q X V 0 b 1 J l b W 9 2 Z W R D b 2 x 1 b W 5 z M S 5 7 U m F 6 b G 9 6 a S B 6 Y S B v Z G J p a m F u a m U g a S B k a m V s b 2 1 p x I 1 u b y B v Z G J p a m F u a m U g e m F o d G p l d m E g e m E g c H J p c 3 R 1 c C B p b m Z v c m 1 h Y 2 l q Y W 1 h L D Y z f S Z x d W 9 0 O y w m c X V v d D t T Z W N 0 a W 9 u M S 9 z d m l f b 2 R n b 3 Z v c m k v Q X V 0 b 1 J l b W 9 2 Z W R D b 2 x 1 b W 5 z M S 5 7 X z M 5 L D Y 0 f S Z x d W 9 0 O y w m c X V v d D t T Z W N 0 a W 9 u M S 9 z d m l f b 2 R n b 3 Z v c m k v Q X V 0 b 1 J l b W 9 2 Z W R D b 2 x 1 b W 5 z M S 5 7 X z Q w L D Y 1 f S Z x d W 9 0 O y w m c X V v d D t T Z W N 0 a W 9 u M S 9 z d m l f b 2 R n b 3 Z v c m k v Q X V 0 b 1 J l b W 9 2 Z W R D b 2 x 1 b W 5 z M S 5 7 X z Q x L D Y 2 f S Z x d W 9 0 O y w m c X V v d D t T Z W N 0 a W 9 u M S 9 z d m l f b 2 R n b 3 Z v c m k v Q X V 0 b 1 J l b W 9 2 Z W R D b 2 x 1 b W 5 z M S 5 7 X z Q y L D Y 3 f S Z x d W 9 0 O y w m c X V v d D t T Z W N 0 a W 9 u M S 9 z d m l f b 2 R n b 3 Z v c m k v Q X V 0 b 1 J l b W 9 2 Z W R D b 2 x 1 b W 5 z M S 5 7 X z Q z L D Y 4 f S Z x d W 9 0 O y w m c X V v d D t T Z W N 0 a W 9 u M S 9 z d m l f b 2 R n b 3 Z v c m k v Q X V 0 b 1 J l b W 9 2 Z W R D b 2 x 1 b W 5 z M S 5 7 X z Q 0 L D Y 5 f S Z x d W 9 0 O y w m c X V v d D t T Z W N 0 a W 9 u M S 9 z d m l f b 2 R n b 3 Z v c m k v Q X V 0 b 1 J l b W 9 2 Z W R D b 2 x 1 b W 5 z M S 5 7 X z Q 1 L D c w f S Z x d W 9 0 O y w m c X V v d D t T Z W N 0 a W 9 u M S 9 z d m l f b 2 R n b 3 Z v c m k v Q X V 0 b 1 J l b W 9 2 Z W R D b 2 x 1 b W 5 z M S 5 7 X z Q 2 L D c x f S Z x d W 9 0 O y w m c X V v d D t T Z W N 0 a W 9 u M S 9 z d m l f b 2 R n b 3 Z v c m k v Q X V 0 b 1 J l b W 9 2 Z W R D b 2 x 1 b W 5 z M S 5 7 X z Q 3 L D c y f S Z x d W 9 0 O y w m c X V v d D t T Z W N 0 a W 9 u M S 9 z d m l f b 2 R n b 3 Z v c m k v Q X V 0 b 1 J l b W 9 2 Z W R D b 2 x 1 b W 5 z M S 5 7 X z Q 4 L D c z f S Z x d W 9 0 O y w m c X V v d D t T Z W N 0 a W 9 u M S 9 z d m l f b 2 R n b 3 Z v c m k v Q X V 0 b 1 J l b W 9 2 Z W R D b 2 x 1 b W 5 z M S 5 7 X z Q 5 L D c 0 f S Z x d W 9 0 O y w m c X V v d D t T Z W N 0 a W 9 u M S 9 z d m l f b 2 R n b 3 Z v c m k v Q X V 0 b 1 J l b W 9 2 Z W R D b 2 x 1 b W 5 z M S 5 7 X z U w L D c 1 f S Z x d W 9 0 O y w m c X V v d D t T Z W N 0 a W 9 u M S 9 z d m l f b 2 R n b 3 Z v c m k v Q X V 0 b 1 J l b W 9 2 Z W R D b 2 x 1 b W 5 z M S 5 7 X z U x L D c 2 f S Z x d W 9 0 O y w m c X V v d D t T Z W N 0 a W 9 u M S 9 z d m l f b 2 R n b 3 Z v c m k v Q X V 0 b 1 J l b W 9 2 Z W R D b 2 x 1 b W 5 z M S 5 7 X z U y L D c 3 f S Z x d W 9 0 O y w m c X V v d D t T Z W N 0 a W 9 u M S 9 z d m l f b 2 R n b 3 Z v c m k v Q X V 0 b 1 J l b W 9 2 Z W R D b 2 x 1 b W 5 z M S 5 7 X z U z L D c 4 f S Z x d W 9 0 O y w m c X V v d D t T Z W N 0 a W 9 u M S 9 z d m l f b 2 R n b 3 Z v c m k v Q X V 0 b 1 J l b W 9 2 Z W R D b 2 x 1 b W 5 z M S 5 7 U m F 6 b G 9 6 a S B 6 Y S B v Z G J p a m F u a m U g a S B k a m V s b 2 1 p x I 1 u b y B v Z G J p a m F u a m U g e m F o d G p l d m E g e m E g c G 9 u b 3 Z u d S B 1 c G 9 y Y W J 1 I G l u Z m 9 y b W F j a W p h L D c 5 f S Z x d W 9 0 O y w m c X V v d D t T Z W N 0 a W 9 u M S 9 z d m l f b 2 R n b 3 Z v c m k v Q X V 0 b 1 J l b W 9 2 Z W R D b 2 x 1 b W 5 z M S 5 7 X z U 0 L D g w f S Z x d W 9 0 O y w m c X V v d D t T Z W N 0 a W 9 u M S 9 z d m l f b 2 R n b 3 Z v c m k v Q X V 0 b 1 J l b W 9 2 Z W R D b 2 x 1 b W 5 z M S 5 7 X z U 1 L D g x f S Z x d W 9 0 O y w m c X V v d D t T Z W N 0 a W 9 u M S 9 z d m l f b 2 R n b 3 Z v c m k v Q X V 0 b 1 J l b W 9 2 Z W R D b 2 x 1 b W 5 z M S 5 7 X z U 2 L D g y f S Z x d W 9 0 O y w m c X V v d D t T Z W N 0 a W 9 u M S 9 z d m l f b 2 R n b 3 Z v c m k v Q X V 0 b 1 J l b W 9 2 Z W R D b 2 x 1 b W 5 z M S 5 7 X z U 3 L D g z f S Z x d W 9 0 O y w m c X V v d D t T Z W N 0 a W 9 u M S 9 z d m l f b 2 R n b 3 Z v c m k v Q X V 0 b 1 J l b W 9 2 Z W R D b 2 x 1 b W 5 z M S 5 7 X z U 4 L D g 0 f S Z x d W 9 0 O y w m c X V v d D t T Z W N 0 a W 9 u M S 9 z d m l f b 2 R n b 3 Z v c m k v Q X V 0 b 1 J l b W 9 2 Z W R D b 2 x 1 b W 5 z M S 5 7 X z U 5 L D g 1 f S Z x d W 9 0 O y w m c X V v d D t T Z W N 0 a W 9 u M S 9 z d m l f b 2 R n b 3 Z v c m k v Q X V 0 b 1 J l b W 9 2 Z W R D b 2 x 1 b W 5 z M S 5 7 X z Y w L D g 2 f S Z x d W 9 0 O y w m c X V v d D t T Z W N 0 a W 9 u M S 9 z d m l f b 2 R n b 3 Z v c m k v Q X V 0 b 1 J l b W 9 2 Z W R D b 2 x 1 b W 5 z M S 5 7 X z Y x L D g 3 f S Z x d W 9 0 O y w m c X V v d D t T Z W N 0 a W 9 u M S 9 z d m l f b 2 R n b 3 Z v c m k v Q X V 0 b 1 J l b W 9 2 Z W R D b 2 x 1 b W 5 z M S 5 7 X z Y y L D g 4 f S Z x d W 9 0 O y w m c X V v d D t T Z W N 0 a W 9 u M S 9 z d m l f b 2 R n b 3 Z v c m k v Q X V 0 b 1 J l b W 9 2 Z W R D b 2 x 1 b W 5 z M S 5 7 X z Y z L D g 5 f S Z x d W 9 0 O y w m c X V v d D t T Z W N 0 a W 9 u M S 9 z d m l f b 2 R n b 3 Z v c m k v Q X V 0 b 1 J l b W 9 2 Z W R D b 2 x 1 b W 5 z M S 5 7 X z Y 0 L D k w f S Z x d W 9 0 O y w m c X V v d D t T Z W N 0 a W 9 u M S 9 z d m l f b 2 R n b 3 Z v c m k v Q X V 0 b 1 J l b W 9 2 Z W R D b 2 x 1 b W 5 z M S 5 7 X z Y 1 L D k x f S Z x d W 9 0 O y w m c X V v d D t T Z W N 0 a W 9 u M S 9 z d m l f b 2 R n b 3 Z v c m k v Q X V 0 b 1 J l b W 9 2 Z W R D b 2 x 1 b W 5 z M S 5 7 X z Y 2 L D k y f S Z x d W 9 0 O y w m c X V v d D t T Z W N 0 a W 9 u M S 9 z d m l f b 2 R n b 3 Z v c m k v Q X V 0 b 1 J l b W 9 2 Z W R D b 2 x 1 b W 5 z M S 5 7 X z Y 3 L D k z f S Z x d W 9 0 O y w m c X V v d D t T Z W N 0 a W 9 u M S 9 z d m l f b 2 R n b 3 Z v c m k v Q X V 0 b 1 J l b W 9 2 Z W R D b 2 x 1 b W 5 z M S 5 7 X z Y 4 L D k 0 f S Z x d W 9 0 O y w m c X V v d D t T Z W N 0 a W 9 u M S 9 z d m l f b 2 R n b 3 Z v c m k v Q X V 0 b 1 J l b W 9 2 Z W R D b 2 x 1 b W 5 z M S 5 7 X z Y 5 L D k 1 f S Z x d W 9 0 O y w m c X V v d D t T Z W N 0 a W 9 u M S 9 z d m l f b 2 R n b 3 Z v c m k v Q X V 0 b 1 J l b W 9 2 Z W R D b 2 x 1 b W 5 z M S 5 7 X z c w L D k 2 f S Z x d W 9 0 O y w m c X V v d D t T Z W N 0 a W 9 u M S 9 z d m l f b 2 R n b 3 Z v c m k v Q X V 0 b 1 J l b W 9 2 Z W R D b 2 x 1 b W 5 z M S 5 7 X z c x L D k 3 f S Z x d W 9 0 O y w m c X V v d D t T Z W N 0 a W 9 u M S 9 z d m l f b 2 R n b 3 Z v c m k v Q X V 0 b 1 J l b W 9 2 Z W R D b 2 x 1 b W 5 z M S 5 7 X z c y L D k 4 f S Z x d W 9 0 O y w m c X V v d D t T Z W N 0 a W 9 u M S 9 z d m l f b 2 R n b 3 Z v c m k v Q X V 0 b 1 J l b W 9 2 Z W R D b 2 x 1 b W 5 z M S 5 7 T 2 R i Y c S N Z W 5 p L 2 R q Z W x v b W n E j W 5 v I G 9 k Y m H E j W V u a S B 6 Y W h 0 a m V 2 a S w 5 O X 0 m c X V v d D s s J n F 1 b 3 Q 7 U 2 V j d G l v b j E v c 3 Z p X 2 9 k Z 2 9 2 b 3 J p L 0 F 1 d G 9 S Z W 1 v d m V k Q 2 9 s d W 1 u c z E u e 1 8 3 M y w x M D B 9 J n F 1 b 3 Q 7 L C Z x d W 9 0 O 1 N l Y 3 R p b 2 4 x L 3 N 2 a V 9 v Z G d v d m 9 y a S 9 B d X R v U m V t b 3 Z l Z E N v b H V t b n M x L n t f N z Q s M T A x f S Z x d W 9 0 O y w m c X V v d D t T Z W N 0 a W 9 u M S 9 z d m l f b 2 R n b 3 Z v c m k v Q X V 0 b 1 J l b W 9 2 Z W R D b 2 x 1 b W 5 z M S 5 7 X z c 1 L D E w M n 0 m c X V v d D s s J n F 1 b 3 Q 7 U 2 V j d G l v b j E v c 3 Z p X 2 9 k Z 2 9 2 b 3 J p L 0 F 1 d G 9 S Z W 1 v d m V k Q 2 9 s d W 1 u c z E u e 0 J y b 2 o g b 2 R i Y c S N Z W 5 p a C 9 k a m V s b 2 1 p x I 1 u b y B v Z G J h x I 1 l b m l o I H p h a H R q Z X Z h I H B y Z W 1 h I H J h e m x v e m l t Y S B v Z G J h Y 2 l 2 Y W 5 q Y S w x M D N 9 J n F 1 b 3 Q 7 L C Z x d W 9 0 O 1 N l Y 3 R p b 2 4 x L 3 N 2 a V 9 v Z G d v d m 9 y a S 9 B d X R v U m V t b 3 Z l Z E N v b H V t b n M x L n t f N z Y s M T A 0 f S Z x d W 9 0 O y w m c X V v d D t T Z W N 0 a W 9 u M S 9 z d m l f b 2 R n b 3 Z v c m k v Q X V 0 b 1 J l b W 9 2 Z W R D b 2 x 1 b W 5 z M S 5 7 X z c 3 L D E w N X 0 m c X V v d D s s J n F 1 b 3 Q 7 U 2 V j d G l v b j E v c 3 Z p X 2 9 k Z 2 9 2 b 3 J p L 0 F 1 d G 9 S Z W 1 v d m V k Q 2 9 s d W 1 u c z E u e 0 J y b 2 o g b 2 J 1 c 3 R h d m x q Z W 5 p a C B w b 3 N 0 d X B h a 2 E s M T A 2 f S Z x d W 9 0 O y w m c X V v d D t T Z W N 0 a W 9 u M S 9 z d m l f b 2 R n b 3 Z v c m k v Q X V 0 b 1 J l b W 9 2 Z W R D b 2 x 1 b W 5 z M S 5 7 x b 1 h b G J l I G 9 k Y m H E j W V u Z S B v Z C B 0 a W p l b G E g a m F 2 b m U g d m x h c 3 R p I G t h b y B w c n Z v c 3 R 1 c G F u a n N r b 2 c g d G l q Z W x h L D E w N 3 0 m c X V v d D s s J n F 1 b 3 Q 7 U 2 V j d G l v b j E v c 3 Z p X 2 9 k Z 2 9 2 b 3 J p L 0 F 1 d G 9 S Z W 1 v d m V k Q 2 9 s d W 1 u c z E u e 1 8 3 O C w x M D h 9 J n F 1 b 3 Q 7 L C Z x d W 9 0 O 1 N l Y 3 R p b 2 4 x L 3 N 2 a V 9 v Z G d v d m 9 y a S 9 B d X R v U m V t b 3 Z l Z E N v b H V t b n M x L n t f N z k s M T A 5 f S Z x d W 9 0 O y w m c X V v d D t T Z W N 0 a W 9 u M S 9 z d m l f b 2 R n b 3 Z v c m k v Q X V 0 b 1 J l b W 9 2 Z W R D b 2 x 1 b W 5 z M S 5 7 x b 1 h b G J l I H V z d m 9 q Z W 5 l I G 9 k I H R p a m V s Y S B q Y X Z u Z S B 2 b G F z d G k g a 2 F v I H B y d m 9 z d H V w Y W 5 q c 2 t v Z y B 0 a W p l b G E s M T E w f S Z x d W 9 0 O y w m c X V v d D t T Z W N 0 a W 9 u M S 9 z d m l f b 2 R n b 3 Z v c m k v Q X V 0 b 1 J l b W 9 2 Z W R D b 2 x 1 b W 5 z M S 5 7 X z g w L D E x M X 0 m c X V v d D s s J n F 1 b 3 Q 7 U 2 V j d G l v b j E v c 3 Z p X 2 9 k Z 2 9 2 b 3 J p L 0 F 1 d G 9 S Z W 1 v d m V k Q 2 9 s d W 1 u c z E u e 1 8 4 M S w x M T J 9 J n F 1 b 3 Q 7 L C Z x d W 9 0 O 1 N l Y 3 R p b 2 4 x L 3 N 2 a V 9 v Z G d v d m 9 y a S 9 B d X R v U m V t b 3 Z l Z E N v b H V t b n M x L n t W a X N p b m E g d W t 1 c G 5 v I G 9 z d H Z h c m V u Z S B u Y W t u Y W R l I H N 0 d m F y b m l o I G 1 h d G V y a W p h b G 5 p a C B 0 c m / F o W t v d m E g a S B 0 c m / F o W t v d m E g Z G 9 z d G F 2 Z S B p b m Z v c m 1 h Y 2 l q Y S w x M T N 9 J n F 1 b 3 Q 7 L C Z x d W 9 0 O 1 N l Y 3 R p b 2 4 x L 3 N 2 a V 9 v Z G d v d m 9 y a S 9 B d X R v U m V t b 3 Z l Z E N v b H V t b n M x L n t f O D I s M T E 0 f S Z x d W 9 0 O y w m c X V v d D t T Z W N 0 a W 9 u M S 9 z d m l f b 2 R n b 3 Z v c m k v Q X V 0 b 1 J l b W 9 2 Z W R D b 2 x 1 b W 5 z M S 5 7 X z g z L D E x N X 0 m c X V v d D s s J n F 1 b 3 Q 7 U 2 V j d G l v b j E v c 3 Z p X 2 9 k Z 2 9 2 b 3 J p L 0 F 1 d G 9 S Z W 1 v d m V k Q 2 9 s d W 1 u c z E u e 0 9 i a m F 2 b G p 1 a m V 0 Z S B s a S B 6 Y W t v b m U g a S B v c 3 R h b G U g c H J v c G l z Z S A o a W x p I H B v d m V 6 b m l j Z S B u Y S B u a m l o K S B r b 2 p p I H N l I G 9 k b m 9 z Z S B u Y S B w b 2 R y d c S N a m U g c m F k Y S B U S l Y / L D E x N n 0 m c X V v d D s s J n F 1 b 3 Q 7 U 2 V j d G l v b j E v c 3 Z p X 2 9 k Z 2 9 2 b 3 J p L 0 F 1 d G 9 S Z W 1 v d m V k Q 2 9 s d W 1 u c z E u e 1 8 4 N C w x M T d 9 J n F 1 b 3 Q 7 L C Z x d W 9 0 O 1 N l Y 3 R p b 2 4 x L 3 N 2 a V 9 v Z G d v d m 9 y a S 9 B d X R v U m V t b 3 Z l Z E N v b H V t b n M x L n t f O D U s M T E 4 f S Z x d W 9 0 O y w m c X V v d D t T Z W N 0 a W 9 u M S 9 z d m l f b 2 R n b 3 Z v c m k v Q X V 0 b 1 J l b W 9 2 Z W R D b 2 x 1 b W 5 z M S 5 7 T 2 J q Y X Z s a n V q Z X R l I G x p I G 9 w x I d l I G F r d G U g a S B v Z G x 1 a 2 U g V E p W I C h p b G k g c G 9 2 Z X p u a W N l I G 5 h I G 5 q a W g p I G t v a m l t Y S B z Z S B 1 d G p l x I 1 l I G 5 h I G l u d G V y Z X N l I G t v c m l z b m l r Y T 8 s M T E 5 f S Z x d W 9 0 O y w m c X V v d D t T Z W N 0 a W 9 u M S 9 z d m l f b 2 R n b 3 Z v c m k v Q X V 0 b 1 J l b W 9 2 Z W R D b 2 x 1 b W 5 z M S 5 7 X z g 2 L D E y M H 0 m c X V v d D s s J n F 1 b 3 Q 7 U 2 V j d G l v b j E v c 3 Z p X 2 9 k Z 2 9 2 b 3 J p L 0 F 1 d G 9 S Z W 1 v d m V k Q 2 9 s d W 1 u c z E u e 1 8 4 N y w x M j F 9 J n F 1 b 3 Q 7 L C Z x d W 9 0 O 1 N l Y 3 R p b 2 4 x L 3 N 2 a V 9 v Z G d v d m 9 y a S 9 B d X R v U m V t b 3 Z l Z E N v b H V t b n M x L n t P Y m p h d m x q d W p l d G U g b G k g Z 2 9 k a c W h b m p l I H B s Y W 5 v d m U g K H B y b 2 d y Y W 1 l K S B y Y W R h I F R K V j 8 s M T I y f S Z x d W 9 0 O y w m c X V v d D t T Z W N 0 a W 9 u M S 9 z d m l f b 2 R n b 3 Z v c m k v Q X V 0 b 1 J l b W 9 2 Z W R D b 2 x 1 b W 5 z M S 5 7 X z g 4 L D E y M 3 0 m c X V v d D s s J n F 1 b 3 Q 7 U 2 V j d G l v b j E v c 3 Z p X 2 9 k Z 2 9 2 b 3 J p L 0 F 1 d G 9 S Z W 1 v d m V k Q 2 9 s d W 1 u c z E u e 1 8 4 O S w x M j R 9 J n F 1 b 3 Q 7 L C Z x d W 9 0 O 1 N l Y 3 R p b 2 4 x L 3 N 2 a V 9 v Z G d v d m 9 y a S 9 B d X R v U m V t b 3 Z l Z E N v b H V t b n M x L n t f O T A s M T I 1 f S Z x d W 9 0 O y w m c X V v d D t T Z W N 0 a W 9 u M S 9 z d m l f b 2 R n b 3 Z v c m k v Q X V 0 b 1 J l b W 9 2 Z W R D b 2 x 1 b W 5 z M S 5 7 T 2 J q Y X Z s a n V q Z X R l I G x p I H N 0 c m F 0 Z c W h a 2 U g Z G 9 r d W 1 l b n R l I F R K V j 8 s M T I 2 f S Z x d W 9 0 O y w m c X V v d D t T Z W N 0 a W 9 u M S 9 z d m l f b 2 R n b 3 Z v c m k v Q X V 0 b 1 J l b W 9 2 Z W R D b 2 x 1 b W 5 z M S 5 7 X z k x L D E y N 3 0 m c X V v d D s s J n F 1 b 3 Q 7 U 2 V j d G l v b j E v c 3 Z p X 2 9 k Z 2 9 2 b 3 J p L 0 F 1 d G 9 S Z W 1 v d m V k Q 2 9 s d W 1 u c z E u e 1 8 5 M i w x M j h 9 J n F 1 b 3 Q 7 L C Z x d W 9 0 O 1 N l Y 3 R p b 2 4 x L 3 N 2 a V 9 v Z G d v d m 9 y a S 9 B d X R v U m V t b 3 Z l Z E N v b H V t b n M x L n t f O T M s M T I 5 f S Z x d W 9 0 O y w m c X V v d D t T Z W N 0 a W 9 u M S 9 z d m l f b 2 R n b 3 Z v c m k v Q X V 0 b 1 J l b W 9 2 Z W R D b 2 x 1 b W 5 z M S 5 7 T 2 J q Y X Z s a n V q Z X R l I G x p I G l 6 d m p l x a H E h 2 E g b y B y Y W R 1 I F R K V j 8 s M T M w f S Z x d W 9 0 O y w m c X V v d D t T Z W N 0 a W 9 u M S 9 z d m l f b 2 R n b 3 Z v c m k v Q X V 0 b 1 J l b W 9 2 Z W R D b 2 x 1 b W 5 z M S 5 7 X z k 0 L D E z M X 0 m c X V v d D s s J n F 1 b 3 Q 7 U 2 V j d G l v b j E v c 3 Z p X 2 9 k Z 2 9 2 b 3 J p L 0 F 1 d G 9 S Z W 1 v d m V k Q 2 9 s d W 1 u c z E u e 1 8 5 N S w x M z J 9 J n F 1 b 3 Q 7 L C Z x d W 9 0 O 1 N l Y 3 R p b 2 4 x L 3 N 2 a V 9 v Z G d v d m 9 y a S 9 B d X R v U m V t b 3 Z l Z E N v b H V t b n M x L n t f O T Y s M T M z f S Z x d W 9 0 O y w m c X V v d D t T Z W N 0 a W 9 u M S 9 z d m l f b 2 R n b 3 Z v c m k v Q X V 0 b 1 J l b W 9 2 Z W R D b 2 x 1 b W 5 z M S 5 7 S m V z d G U g b G k g b 2 J q Y X Z p b G k g c H J v c m H E j X V u L C B m a W 5 h b m N p a n N r a S B w b G F u I G l s a S B k c n V n a S B v Z G d v d m F y Y W p 1 x I d p I G R v a 3 V t Z W 5 0 I G t v a m l t I H N l I H V 0 d n L E k X V q d S B w c m l o b 2 R p I G k g c m F z a G 9 k a S B U S l Y / L D E z N H 0 m c X V v d D s s J n F 1 b 3 Q 7 U 2 V j d G l v b j E v c 3 Z p X 2 9 k Z 2 9 2 b 3 J p L 0 F 1 d G 9 S Z W 1 v d m V k Q 2 9 s d W 1 u c z E u e 1 8 5 N y w x M z V 9 J n F 1 b 3 Q 7 L C Z x d W 9 0 O 1 N l Y 3 R p b 2 4 x L 3 N 2 a V 9 v Z G d v d m 9 y a S 9 B d X R v U m V t b 3 Z l Z E N v b H V t b n M x L n t f O T g s M T M 2 f S Z x d W 9 0 O y w m c X V v d D t T Z W N 0 a W 9 u M S 9 z d m l f b 2 R n b 3 Z v c m k v Q X V 0 b 1 J l b W 9 2 Z W R D b 2 x 1 b W 5 z M S 5 7 S m V z d G U g b G k g b 2 J q Y X Z p b G k g a X p 2 a m X F o c S H Y S B v I G l 6 d n L F o W V u a n U g c H J v c m H E j X V u Y S B p b G k g Z m l u Y W 5 j a W p z a 2 9 n I H B s Y W 5 h I F R K V j 8 s M T M 3 f S Z x d W 9 0 O y w m c X V v d D t T Z W N 0 a W 9 u M S 9 z d m l f b 2 R n b 3 Z v c m k v Q X V 0 b 1 J l b W 9 2 Z W R D b 2 x 1 b W 5 z M S 5 7 X z k 5 L D E z O H 0 m c X V v d D s s J n F 1 b 3 Q 7 U 2 V j d G l v b j E v c 3 Z p X 2 9 k Z 2 9 2 b 3 J p L 0 F 1 d G 9 S Z W 1 v d m V k Q 2 9 s d W 1 u c z E u e 1 8 x M D A s M T M 5 f S Z x d W 9 0 O y w m c X V v d D t T Z W N 0 a W 9 u M S 9 z d m l f b 2 R n b 3 Z v c m k v Q X V 0 b 1 J l b W 9 2 Z W R D b 2 x 1 b W 5 z M S 5 7 S m V z d G U g b G k g b 2 J q Y X Z p b G k g Z m l u Y W 5 j a W p z a 2 E g a X p 2 a m X F o c S H Y S B U S l Y / L D E 0 M H 0 m c X V v d D s s J n F 1 b 3 Q 7 U 2 V j d G l v b j E v c 3 Z p X 2 9 k Z 2 9 2 b 3 J p L 0 F 1 d G 9 S Z W 1 v d m V k Q 2 9 s d W 1 u c z E u e 1 8 x M D E s M T Q x f S Z x d W 9 0 O y w m c X V v d D t T Z W N 0 a W 9 u M S 9 z d m l f b 2 R n b 3 Z v c m k v Q X V 0 b 1 J l b W 9 2 Z W R D b 2 x 1 b W 5 z M S 5 7 X z E w M i w x N D J 9 J n F 1 b 3 Q 7 L C Z x d W 9 0 O 1 N l Y 3 R p b 2 4 x L 3 N 2 a V 9 v Z G d v d m 9 y a S 9 B d X R v U m V t b 3 Z l Z E N v b H V t b n M x L n t K Z X N 0 Z S B s a S B v Y m p h d m l s a S B p b m Z v c m 1 h Y 2 l q Z S B v I G R v Z G l q Z W x q Z W 5 p b S B i Z X N w b 3 Z y Y X R u a W 0 g c 3 J l Z H N 0 d m l t Y S w g c 3 B v b n p v c n N 0 d m l t Y S w g Z G 9 u Y W N p a m F t Y S B p b G k g Z H J 1 Z 2 l t I H B v b W / E h 2 l t Y S w g d W t s a n X E j X V q d c S H a S B w b 3 B p c y B r b 3 J p c 2 5 p a 2 E g a S B 2 a X N p b n U g a X p u b 3 N h P y w x N D N 9 J n F 1 b 3 Q 7 L C Z x d W 9 0 O 1 N l Y 3 R p b 2 4 x L 3 N 2 a V 9 v Z G d v d m 9 y a S 9 B d X R v U m V t b 3 Z l Z E N v b H V t b n M x L n t f M T A z L D E 0 N H 0 m c X V v d D s s J n F 1 b 3 Q 7 U 2 V j d G l v b j E v c 3 Z p X 2 9 k Z 2 9 2 b 3 J p L 0 F 1 d G 9 S Z W 1 v d m V k Q 2 9 s d W 1 u c z E u e 1 8 x M D Q s M T Q 1 f S Z x d W 9 0 O y w m c X V v d D t T Z W N 0 a W 9 u M S 9 z d m l f b 2 R n b 3 Z v c m k v Q X V 0 b 1 J l b W 9 2 Z W R D b 2 x 1 b W 5 z M S 5 7 X z E w N S w x N D Z 9 J n F 1 b 3 Q 7 L C Z x d W 9 0 O 1 N l Y 3 R p b 2 4 x L 3 N 2 a V 9 v Z G d v d m 9 y a S 9 B d X R v U m V t b 3 Z l Z E N v b H V t b n M x L n t K Z X N 0 Z S B s a S B p b m Z v c m 1 h Y 2 l q Z S B p e i B w a X R h b m p h I D I 4 L i w g M j k u L C A z M C 4 g a S A z M S 4 g b 2 J q Y X Z p b G k g d S B z d H J v a m 5 v I M S N a X R s a m l 2 b 2 0 g Z m 9 y b W F 0 d T 8 s M T Q 3 f S Z x d W 9 0 O y w m c X V v d D t T Z W N 0 a W 9 u M S 9 z d m l f b 2 R n b 3 Z v c m k v Q X V 0 b 1 J l b W 9 2 Z W R D b 2 x 1 b W 5 z M S 5 7 X z E w N i w x N D h 9 J n F 1 b 3 Q 7 L C Z x d W 9 0 O 1 N l Y 3 R p b 2 4 x L 3 N 2 a V 9 v Z G d v d m 9 y a S 9 B d X R v U m V t b 3 Z l Z E N v b H V t b n M x L n t f M T A 3 L D E 0 O X 0 m c X V v d D s s J n F 1 b 3 Q 7 U 2 V j d G l v b j E v c 3 Z p X 2 9 k Z 2 9 2 b 3 J p L 0 F 1 d G 9 S Z W 1 v d m V k Q 2 9 s d W 1 u c z E u e 0 l t Y X R l I G x p I G 9 i a m F 2 b G p l b n U g Y X J o a X Z 1 I G l u Z m 9 y b W F j a W p h I G l 6 I H B p d G F u a m E g M j g u L C A y O S 4 s I D M w L i B p I D M x L i A o Y m F y Z W 0 g M y B n b 2 R p b m U g d W 5 h d H J h Z y k / L D E 1 M H 0 m c X V v d D s s J n F 1 b 3 Q 7 U 2 V j d G l v b j E v c 3 Z p X 2 9 k Z 2 9 2 b 3 J p L 0 F 1 d G 9 S Z W 1 v d m V k Q 2 9 s d W 1 u c z E u e 1 8 x M D g s M T U x f S Z x d W 9 0 O y w m c X V v d D t T Z W N 0 a W 9 u M S 9 z d m l f b 2 R n b 3 Z v c m k v Q X V 0 b 1 J l b W 9 2 Z W R D b 2 x 1 b W 5 z M S 5 7 X z E w O S w x N T J 9 J n F 1 b 3 Q 7 L C Z x d W 9 0 O 1 N l Y 3 R p b 2 4 x L 3 N 2 a V 9 v Z G d v d m 9 y a S 9 B d X R v U m V t b 3 Z l Z E N v b H V t b n M x L n t K Z X N 0 Z S B s a S B v Y m p h d m l s a S B w b G F u I G 5 h Y m F 2 Z S B p b G k g c G 9 2 Z X p u a W N 1 I G 5 h I H B s Y W 4 g b m F i Y X Z l I F R K V i B z d W t s Y W R u b y B 6 Y W t v b n U g a 2 9 q a W 0 g c 2 U g d X J l x J F 1 a m U g a m F 2 b m E g b m F i Y X Z h P y w x N T N 9 J n F 1 b 3 Q 7 L C Z x d W 9 0 O 1 N l Y 3 R p b 2 4 x L 3 N 2 a V 9 v Z G d v d m 9 y a S 9 B d X R v U m V t b 3 Z l Z E N v b H V t b n M x L n t f M T E w L D E 1 N H 0 m c X V v d D s s J n F 1 b 3 Q 7 U 2 V j d G l v b j E v c 3 Z p X 2 9 k Z 2 9 2 b 3 J p L 0 F 1 d G 9 S Z W 1 v d m V k Q 2 9 s d W 1 u c z E u e 1 8 x M T E s M T U 1 f S Z x d W 9 0 O y w m c X V v d D t T Z W N 0 a W 9 u M S 9 z d m l f b 2 R n b 3 Z v c m k v Q X V 0 b 1 J l b W 9 2 Z W R D b 2 x 1 b W 5 z M S 5 7 X z E x M i w x N T Z 9 J n F 1 b 3 Q 7 L C Z x d W 9 0 O 1 N l Y 3 R p b 2 4 x L 3 N 2 a V 9 v Z G d v d m 9 y a S 9 B d X R v U m V t b 3 Z l Z E N v b H V t b n M x L n t K Z X N 0 Z S B s a S B v Y m p h d m l s a S B y Z W d p c 3 R h c i B 1 Z 2 9 2 b 3 J h I G l s a S B w b 3 Z l e m 5 p Y 3 U g b m E g c m V n a X N 0 Y X I g d W d v d m 9 y Y S B U S l Y g c 3 V r b G F k b m 8 g e m F r b 2 5 1 I G t v a m l t I H N l I H V y Z c S R d W p 1 I G p h d m 5 l I G 5 h Y m F 2 Z T 8 s M T U 3 f S Z x d W 9 0 O y w m c X V v d D t T Z W N 0 a W 9 u M S 9 z d m l f b 2 R n b 3 Z v c m k v Q X V 0 b 1 J l b W 9 2 Z W R D b 2 x 1 b W 5 z M S 5 7 X z E x M y w x N T h 9 J n F 1 b 3 Q 7 L C Z x d W 9 0 O 1 N l Y 3 R p b 2 4 x L 3 N 2 a V 9 v Z G d v d m 9 y a S 9 B d X R v U m V t b 3 Z l Z E N v b H V t b n M x L n t f M T E 0 L D E 1 O X 0 m c X V v d D s s J n F 1 b 3 Q 7 U 2 V j d G l v b j E v c 3 Z p X 2 9 k Z 2 9 2 b 3 J p L 0 F 1 d G 9 S Z W 1 v d m V k Q 2 9 s d W 1 u c z E u e 1 8 x M T U s M T Y w f S Z x d W 9 0 O y w m c X V v d D t T Z W N 0 a W 9 u M S 9 z d m l f b 2 R n b 3 Z v c m k v Q X V 0 b 1 J l b W 9 2 Z W R D b 2 x 1 b W 5 z M S 5 7 S m V z d G U g b G k g b 2 J q Y X Z p b G k g c G 9 w a X M g Z 2 9 z c G 9 k Y X J z a 2 l o I H N 1 Y m p l a 2 F 0 Y S B z I G t v a m l t Y S B q Z S B w c m V k c 3 R h d m 5 p a y B U S l Y g a W x p I H M g b m p p b S B w b 3 Z l e m F u Z S B v c 2 9 i Z S B 1 I H N 1 a 2 9 i d S B p b n R l c m V z Y S B p b G k g b 2 J h d m l q Z X N 0 I G R h I H R h a 3 Z p I H N 1 Y m p l a 3 R p I G 5 l I H B v c 3 R v a m U / L D E 2 M X 0 m c X V v d D s s J n F 1 b 3 Q 7 U 2 V j d G l v b j E v c 3 Z p X 2 9 k Z 2 9 2 b 3 J p L 0 F 1 d G 9 S Z W 1 v d m V k Q 2 9 s d W 1 u c z E u e 1 8 x M T Y s M T Y y f S Z x d W 9 0 O y w m c X V v d D t T Z W N 0 a W 9 u M S 9 z d m l f b 2 R n b 3 Z v c m k v Q X V 0 b 1 J l b W 9 2 Z W R D b 2 x 1 b W 5 z M S 5 7 X z E x N y w x N j N 9 J n F 1 b 3 Q 7 L C Z x d W 9 0 O 1 N l Y 3 R p b 2 4 x L 3 N 2 a V 9 v Z G d v d m 9 y a S 9 B d X R v U m V t b 3 Z l Z E N v b H V t b n M x L n t f M T E 4 L D E 2 N H 0 m c X V v d D s s J n F 1 b 3 Q 7 U 2 V j d G l v b j E v c 3 Z p X 2 9 k Z 2 9 2 b 3 J p L 0 F 1 d G 9 S Z W 1 v d m V k Q 2 9 s d W 1 u c z E u e 0 p l c 3 R l I G x p I G 9 i a m F 2 a W x p I G 9 w x I d p I G F r d C B v I G p l Z G 5 v c 3 R h d m 5 v a i B u Y W J h d m k g V E p W I H N 1 a 2 x h Z G 5 v I H p h a 2 9 u d S B r b 2 p p b S B z Z S B 1 c m X E k X V q Z S B q Y X Z u Y S B u Y W J h d m E / L D E 2 N X 0 m c X V v d D s s J n F 1 b 3 Q 7 U 2 V j d G l v b j E v c 3 Z p X 2 9 k Z 2 9 2 b 3 J p L 0 F 1 d G 9 S Z W 1 v d m V k Q 2 9 s d W 1 u c z E u e 1 8 x M T k s M T Y 2 f S Z x d W 9 0 O y w m c X V v d D t T Z W N 0 a W 9 u M S 9 z d m l f b 2 R n b 3 Z v c m k v Q X V 0 b 1 J l b W 9 2 Z W R D b 2 x 1 b W 5 z M S 5 7 X z E y M C w x N j d 9 J n F 1 b 3 Q 7 L C Z x d W 9 0 O 1 N l Y 3 R p b 2 4 x L 3 N 2 a V 9 v Z G d v d m 9 y a S 9 B d X R v U m V t b 3 Z l Z E N v b H V t b n M x L n t f M T I x L D E 2 O H 0 m c X V v d D s s J n F 1 b 3 Q 7 U 2 V j d G l v b j E v c 3 Z p X 2 9 k Z 2 9 2 b 3 J p L 0 F 1 d G 9 S Z W 1 v d m V k Q 2 9 s d W 1 u c z E u e 0 9 i a m F 2 b G p 1 a m V 0 Z S B s a S B v Y m F 2 a W p l c 3 R p I G 8 g c m F z c G l z Y W 5 p b S B u Y X R q Z c S N Y W p p b W E g a S B k b 2 t 1 b W V u d G F j a W p 1 I H B v d H J l Y m 5 1 I H p h I H N 1 Z G p l b G 9 2 Y W 5 q Z S B 1 I G 5 h d G p l x I 1 h a m 5 v b S B w b 3 N 0 d X B r d T 8 s M T Y 5 f S Z x d W 9 0 O y w m c X V v d D t T Z W N 0 a W 9 u M S 9 z d m l f b 2 R n b 3 Z v c m k v Q X V 0 b 1 J l b W 9 2 Z W R D b 2 x 1 b W 5 z M S 5 7 X z E y M i w x N z B 9 J n F 1 b 3 Q 7 L C Z x d W 9 0 O 1 N l Y 3 R p b 2 4 x L 3 N 2 a V 9 v Z G d v d m 9 y a S 9 B d X R v U m V t b 3 Z l Z E N v b H V t b n M x L n t f M T I z L D E 3 M X 0 m c X V v d D s s J n F 1 b 3 Q 7 U 2 V j d G l v b j E v c 3 Z p X 2 9 k Z 2 9 2 b 3 J p L 0 F 1 d G 9 S Z W 1 v d m V k Q 2 9 s d W 1 u c z E u e 1 8 x M j Q s M T c y f S Z x d W 9 0 O y w m c X V v d D t T Z W N 0 a W 9 u M S 9 z d m l f b 2 R n b 3 Z v c m k v Q X V 0 b 1 J l b W 9 2 Z W R D b 2 x 1 b W 5 z M S 5 7 T 2 J q Y X Z s a n V q Z X R l I G x p I G 9 i Y X Z p a m V z d G k g b y B p c 2 h v Z H U g b m F 0 a m X E j W F q b m 9 n I H B v c 3 R 1 c G t h P y w x N z N 9 J n F 1 b 3 Q 7 L C Z x d W 9 0 O 1 N l Y 3 R p b 2 4 x L 3 N 2 a V 9 v Z G d v d m 9 y a S 9 B d X R v U m V t b 3 Z l Z E N v b H V t b n M x L n t f M T I 1 L D E 3 N H 0 m c X V v d D s s J n F 1 b 3 Q 7 U 2 V j d G l v b j E v c 3 Z p X 2 9 k Z 2 9 2 b 3 J p L 0 F 1 d G 9 S Z W 1 v d m V k Q 2 9 s d W 1 u c z E u e 1 8 x M j Y s M T c 1 f S Z x d W 9 0 O y w m c X V v d D t T Z W N 0 a W 9 u M S 9 z d m l f b 2 R n b 3 Z v c m k v Q X V 0 b 1 J l b W 9 2 Z W R D b 2 x 1 b W 5 z M S 5 7 X z E y N y w x N z Z 9 J n F 1 b 3 Q 7 L C Z x d W 9 0 O 1 N l Y 3 R p b 2 4 x L 3 N 2 a V 9 v Z G d v d m 9 y a S 9 B d X R v U m V t b 3 Z l Z E N v b H V t b n M x L n t K Z X N 0 Z S B s a S B v Y m p h d m l s a S B p b m Z v c m 1 h Y 2 l q Z S B v I H V u d X R h c m 5 q Z W 0 g d X N 0 c m 9 q c 3 R 2 d S B z I G l t Z W 5 p b W E g x I 1 l b G 5 p a 2 E g a S B 2 b 2 R p d G V s a m E g d X N 0 c m 9 q c 3 R 2 Z W 5 p a C B q Z W R p b m l j Y S B p I G 5 q a W h v d m l t I G t v b n R h a 3 Q g c G 9 k Y W N p b W E / L D E 3 N 3 0 m c X V v d D s s J n F 1 b 3 Q 7 U 2 V j d G l v b j E v c 3 Z p X 2 9 k Z 2 9 2 b 3 J p L 0 F 1 d G 9 S Z W 1 v d m V k Q 2 9 s d W 1 u c z E u e 1 8 x M j g s M T c 4 f S Z x d W 9 0 O y w m c X V v d D t T Z W N 0 a W 9 u M S 9 z d m l f b 2 R n b 3 Z v c m k v Q X V 0 b 1 J l b W 9 2 Z W R D b 2 x 1 b W 5 z M S 5 7 X z E y O S w x N z l 9 J n F 1 b 3 Q 7 L C Z x d W 9 0 O 1 N l Y 3 R p b 2 4 x L 3 N 2 a V 9 v Z G d v d m 9 y a S 9 B d X R v U m V t b 3 Z l Z E N v b H V t b n M x L n t K Z X N 0 Z S B s a S B v Y m p h d m l s a S B w b 3 B p c y B y Z W d p c 3 R h c m E g K G V 2 a W R l b m N p a m E s I G J h e m E p I G t v a m U g V E p W I H Z v Z G k g d X o g b 3 N u b 3 Z u Z S B t Z X R h c G 9 k Y X R r Z S B v I H B y Z W R t Z X R u a W 0 g c m V n a X N 0 c m l t Y S A o Y X N z Z X Q g b G l z d G E p P y w x O D B 9 J n F 1 b 3 Q 7 L C Z x d W 9 0 O 1 N l Y 3 R p b 2 4 x L 3 N 2 a V 9 v Z G d v d m 9 y a S 9 B d X R v U m V t b 3 Z l Z E N v b H V t b n M x L n t f M T M w L D E 4 M X 0 m c X V v d D s s J n F 1 b 3 Q 7 U 2 V j d G l v b j E v c 3 Z p X 2 9 k Z 2 9 2 b 3 J p L 0 F 1 d G 9 S Z W 1 v d m V k Q 2 9 s d W 1 u c z E u e 1 8 x M z E s M T g y f S Z x d W 9 0 O y w m c X V v d D t T Z W N 0 a W 9 u M S 9 z d m l f b 2 R n b 3 Z v c m k v Q X V 0 b 1 J l b W 9 2 Z W R D b 2 x 1 b W 5 z M S 5 7 X z E z M i w x O D N 9 J n F 1 b 3 Q 7 L C Z x d W 9 0 O 1 N l Y 3 R p b 2 4 x L 3 N 2 a V 9 v Z G d v d m 9 y a S 9 B d X R v U m V t b 3 Z l Z E N v b H V t b n M x L n t K Z X N 0 Z S B s a S B u Y S B p b n R l c m 5 l d H N r a W 0 g c 3 R y Y W 5 p Y 2 F t Y S B U S l Y g b 2 J q Y X Z p b G k g c m V n a X N 0 c m U g K G V 2 a W R l b m N p a m U p I G t v a m U g b m U g c 2 F k c s W + Z S B v Z 3 J h b m n E j W V u a m E g a X o g x I 1 s Y W 5 h a 2 E g M T U u I G k g M z A u I F p Q U E k / L D E 4 N H 0 m c X V v d D s s J n F 1 b 3 Q 7 U 2 V j d G l v b j E v c 3 Z p X 2 9 k Z 2 9 2 b 3 J p L 0 F 1 d G 9 S Z W 1 v d m V k Q 2 9 s d W 1 u c z E u e 1 8 x M z M s M T g 1 f S Z x d W 9 0 O y w m c X V v d D t T Z W N 0 a W 9 u M S 9 z d m l f b 2 R n b 3 Z v c m k v Q X V 0 b 1 J l b W 9 2 Z W R D b 2 x 1 b W 5 z M S 5 7 X z E z N C w x O D Z 9 J n F 1 b 3 Q 7 L C Z x d W 9 0 O 1 N l Y 3 R p b 2 4 x L 3 N 2 a V 9 v Z G d v d m 9 y a S 9 B d X R v U m V t b 3 Z l Z E N v b H V t b n M x L n t f M T M 1 L D E 4 N 3 0 m c X V v d D s s J n F 1 b 3 Q 7 U 2 V j d G l v b j E v c 3 Z p X 2 9 k Z 2 9 2 b 3 J p L 0 F 1 d G 9 S Z W 1 v d m V k Q 2 9 s d W 1 u c z E u e 0 p l c 3 R l I G x p I H J l Z 2 l z d H J l I C h l d m l k Z W 5 j a W p l K S B p e i B w c m V 0 a G 9 k b m 9 n I H B p d G F u a m E g b 2 J q Y X Z p b G k g d S B z d H J v a m 5 v I M S N a X R s a m l 2 b 2 0 g Z m 9 y b W F 0 d T 8 s M T g 4 f S Z x d W 9 0 O y w m c X V v d D t T Z W N 0 a W 9 u M S 9 z d m l f b 2 R n b 3 Z v c m k v Q X V 0 b 1 J l b W 9 2 Z W R D b 2 x 1 b W 5 z M S 5 7 X z E z N i w x O D l 9 J n F 1 b 3 Q 7 L C Z x d W 9 0 O 1 N l Y 3 R p b 2 4 x L 3 N 2 a V 9 v Z G d v d m 9 y a S 9 B d X R v U m V t b 3 Z l Z E N v b H V t b n M x L n t f M T M 3 L D E 5 M H 0 m c X V v d D s s J n F 1 b 3 Q 7 U 2 V j d G l v b j E v c 3 Z p X 2 9 k Z 2 9 2 b 3 J p L 0 F 1 d G 9 S Z W 1 v d m V k Q 2 9 s d W 1 u c z E u e 1 8 x M z g s M T k x f S Z x d W 9 0 O y w m c X V v d D t T Z W N 0 a W 9 u M S 9 z d m l f b 2 R n b 3 Z v c m k v Q X V 0 b 1 J l b W 9 2 Z W R D b 2 x 1 b W 5 z M S 5 7 S m V z d G U g b G k g c H J l Z G 1 l d G 5 l I H J l Z 2 l z d H J l I G 9 i a m F 2 a W x p I G 5 h I F B v c n R h b H U g b 3 R 2 b 3 J l b m l o I H B v Z G F 0 Y W t h P y w x O T J 9 J n F 1 b 3 Q 7 L C Z x d W 9 0 O 1 N l Y 3 R p b 2 4 x L 3 N 2 a V 9 v Z G d v d m 9 y a S 9 B d X R v U m V t b 3 Z l Z E N v b H V t b n M x L n t f M T M 5 L D E 5 M 3 0 m c X V v d D s s J n F 1 b 3 Q 7 U 2 V j d G l v b j E v c 3 Z p X 2 9 k Z 2 9 2 b 3 J p L 0 F 1 d G 9 S Z W 1 v d m V k Q 2 9 s d W 1 u c z E u e 1 8 x N D A s M T k 0 f S Z x d W 9 0 O y w m c X V v d D t T Z W N 0 a W 9 u M S 9 z d m l f b 2 R n b 3 Z v c m k v Q X V 0 b 1 J l b W 9 2 Z W R D b 2 x 1 b W 5 z M S 5 7 X z E 0 M S w x O T V 9 J n F 1 b 3 Q 7 L C Z x d W 9 0 O 1 N l Y 3 R p b 2 4 x L 3 N 2 a V 9 v Z G d v d m 9 y a S 9 B d X R v U m V t b 3 Z l Z E N v b H V t b n M x L n t P b W 9 n d c S H d W p l d G U g b G k g c H J l d X p p b W F u a m U g c H J l Z G 1 l d G 5 p a C B y Z W d p c 3 R h c m E g K G V 2 a W R l b m N p a m E p I H U g Y 2 l q Z W x v c 3 R p P y w x O T Z 9 J n F 1 b 3 Q 7 L C Z x d W 9 0 O 1 N l Y 3 R p b 2 4 x L 3 N 2 a V 9 v Z G d v d m 9 y a S 9 B d X R v U m V t b 3 Z l Z E N v b H V t b n M x L n t f M T Q y L D E 5 N 3 0 m c X V v d D s s J n F 1 b 3 Q 7 U 2 V j d G l v b j E v c 3 Z p X 2 9 k Z 2 9 2 b 3 J p L 0 F 1 d G 9 S Z W 1 v d m V k Q 2 9 s d W 1 u c z E u e 1 8 x N D M s M T k 4 f S Z x d W 9 0 O y w m c X V v d D t T Z W N 0 a W 9 u M S 9 z d m l f b 2 R n b 3 Z v c m k v Q X V 0 b 1 J l b W 9 2 Z W R D b 2 x 1 b W 5 z M S 5 7 X z E 0 N C w x O T l 9 J n F 1 b 3 Q 7 L C Z x d W 9 0 O 1 N l Y 3 R p b 2 4 x L 3 N 2 a V 9 v Z G d v d m 9 y a S 9 B d X R v U m V t b 3 Z l Z E N v b H V t b n M x L n t K Z X N 0 Z S B s a S B v Y m p h d m l s a S B k b 3 p 2 b 2 x l I H p h I H B y Z W R t Z X R u Z S B y Z W d p c 3 R y Z S A o Z X Z p Z G V u Y 2 l q Z S k g c 3 V r b G F k b m 8 g U H J h d m l s b m l r d S B v I H Z y c 3 R h b W E g a S B z Y W R y x b 5 h a n U g Z G 9 6 d m 9 s Y S B r b 2 p p b W E g c 2 U g d X R 2 c s S R d W p 1 I H V 2 a m V 0 a S B w b 2 5 v d m 5 l I H V w b 3 J h Y m U g a W 5 m b 3 J t Y W N p a m E g K O K A n E 5 h c m 9 k b m U g b m 9 2 a W 5 l 4 o C d L C B i c i 4 g N j c v M T c p P y w y M D B 9 J n F 1 b 3 Q 7 L C Z x d W 9 0 O 1 N l Y 3 R p b 2 4 x L 3 N 2 a V 9 v Z G d v d m 9 y a S 9 B d X R v U m V t b 3 Z l Z E N v b H V t b n M x L n t f M T Q 1 L D I w M X 0 m c X V v d D s s J n F 1 b 3 Q 7 U 2 V j d G l v b j E v c 3 Z p X 2 9 k Z 2 9 2 b 3 J p L 0 F 1 d G 9 S Z W 1 v d m V k Q 2 9 s d W 1 u c z E u e 1 8 x N D Y s M j A y f S Z x d W 9 0 O y w m c X V v d D t T Z W N 0 a W 9 u M S 9 z d m l f b 2 R n b 3 Z v c m k v Q X V 0 b 1 J l b W 9 2 Z W R D b 2 x 1 b W 5 z M S 5 7 X z E 0 N y w y M D N 9 J n F 1 b 3 Q 7 L C Z x d W 9 0 O 1 N l Y 3 R p b 2 4 x L 3 N 2 a V 9 v Z G d v d m 9 y a S 9 B d X R v U m V t b 3 Z l Z E N v b H V t b n M x L n t P Y m p h d m x q d W p l d G U g b G k g a W 5 m b 3 J t Y W N p a m U g b y B q Y X Z u a W 0 g d X N s d W d h b W E g a 2 9 q Z S B w c n X F v m F 0 Z S B u Y S B 2 a W R s a m l 2 b 2 0 g b W p l c 3 R 1 L C B z I H B v d m V 6 b m l j b 2 0 g b m E g b 2 5 l I G t v a m U g c 2 U g c H J 1 x b 5 h a n U g Z W x l a 3 R y b 2 5 p x I 1 r a W 0 g c H V 0 Z W 0 g K G U t d X N s d W d l I C 0 g b 2 J q Y X Z h I G 9 i c m F 6 Y W N h I H M g b W 9 n d c S H b m / F o c S H d S B w b 3 B 1 b m U g d S B l b G V r d H J v b m n E j W t v b S B v Y m x p a 3 U s I H B y a W 1 q Z X J p Y 2 U g T V M g d 2 9 y Z C B v Y n J h e m F j L C B X R U I g Z m 9 y b W E g a S B z b G n E j W 5 v K T 8 s M j A 0 f S Z x d W 9 0 O y w m c X V v d D t T Z W N 0 a W 9 u M S 9 z d m l f b 2 R n b 3 Z v c m k v Q X V 0 b 1 J l b W 9 2 Z W R D b 2 x 1 b W 5 z M S 5 7 X z E 0 O C w y M D V 9 J n F 1 b 3 Q 7 L C Z x d W 9 0 O 1 N l Y 3 R p b 2 4 x L 3 N 2 a V 9 v Z G d v d m 9 y a S 9 B d X R v U m V t b 3 Z l Z E N v b H V t b n M x L n t f M T Q 5 L D I w N n 0 m c X V v d D s s J n F 1 b 3 Q 7 U 2 V j d G l v b j E v c 3 Z p X 2 9 k Z 2 9 2 b 3 J p L 0 F 1 d G 9 S Z W 1 v d m V k Q 2 9 s d W 1 u c z E u e 1 8 x N T A s M j A 3 f S Z x d W 9 0 O y w m c X V v d D t T Z W N 0 a W 9 u M S 9 z d m l f b 2 R n b 3 Z v c m k v Q X V 0 b 1 J l b W 9 2 Z W R D b 2 x 1 b W 5 z M S 5 7 T 2 J q Y X Z s a n V q Z X R l I G x p I G R u Z X Z u Z S B y Z W R v d m U g c 2 p l Z G 5 p Y 2 E g c 2 x 1 x b 5 i Z W 5 p a C B 0 a W p l b G E g c y B 2 c m V t Z W 5 v b S B v Z H L F v m F 2 Y W 5 q Y S B p I G l u Z m 9 y b W F j a W p h b W E g b y B u Y c S N a W 5 1 I H J h Z G E / L D I w O H 0 m c X V v d D s s J n F 1 b 3 Q 7 U 2 V j d G l v b j E v c 3 Z p X 2 9 k Z 2 9 2 b 3 J p L 0 F 1 d G 9 S Z W 1 v d m V k Q 2 9 s d W 1 u c z E u e 1 8 x N T E s M j A 5 f S Z x d W 9 0 O y w m c X V v d D t T Z W N 0 a W 9 u M S 9 z d m l f b 2 R n b 3 Z v c m k v Q X V 0 b 1 J l b W 9 2 Z W R D b 2 x 1 b W 5 z M S 5 7 X z E 1 M i w y M T B 9 J n F 1 b 3 Q 7 L C Z x d W 9 0 O 1 N l Y 3 R p b 2 4 x L 3 N 2 a V 9 v Z G d v d m 9 y a S 9 B d X R v U m V t b 3 Z l Z E N v b H V t b n M x L n t f M T U z L D I x M X 0 m c X V v d D s s J n F 1 b 3 Q 7 U 2 V j d G l v b j E v c 3 Z p X 2 9 k Z 2 9 2 b 3 J p L 0 F 1 d G 9 S Z W 1 v d m V k Q 2 9 s d W 1 u c z E u e 0 9 i a m F 2 b G p 1 a m V 0 Z S B s a S B p b m Z v c m 1 h Y 2 l q Z S B v I G 1 v Z 3 X E h 2 5 v c 3 R p b W E g b m V w b 3 N y Z W R u b 2 c g d X Z p Z G E g a m F 2 b m 9 z d G k g d S B y Y W Q g d G l q Z W x h I C h w c m l z d X N 0 d m 9 2 Y W 5 q Y S B z a m V k b m l j a S k s I G J y b 2 p 1 I G 9 z b 2 J h I G t v a m U g b W 9 n d S B w c m l z d X N 0 d m 9 2 Y X R p I H N q Z W R u a W N p L C B r Y W 8 g a S B u Y c S N a W 5 1 I H B y a W p h d m x q a X Z h b m p h P y w y M T J 9 J n F 1 b 3 Q 7 L C Z x d W 9 0 O 1 N l Y 3 R p b 2 4 x L 3 N 2 a V 9 v Z G d v d m 9 y a S 9 B d X R v U m V t b 3 Z l Z E N v b H V t b n M x L n t f M T U 0 L D I x M 3 0 m c X V v d D s s J n F 1 b 3 Q 7 U 2 V j d G l v b j E v c 3 Z p X 2 9 k Z 2 9 2 b 3 J p L 0 F 1 d G 9 S Z W 1 v d m V k Q 2 9 s d W 1 u c z E u e 1 8 x N T U s M j E 0 f S Z x d W 9 0 O y w m c X V v d D t T Z W N 0 a W 9 u M S 9 z d m l f b 2 R n b 3 Z v c m k v Q X V 0 b 1 J l b W 9 2 Z W R D b 2 x 1 b W 5 z M S 5 7 X z E 1 N i w y M T V 9 J n F 1 b 3 Q 7 L C Z x d W 9 0 O 1 N l Y 3 R p b 2 4 x L 3 N 2 a V 9 v Z G d v d m 9 y a S 9 B d X R v U m V t b 3 Z l Z E N v b H V t b n M x L n t P Y m p h d m x q d W p l d G U g b G k g e m F r b G p 1 x I 1 r Z S B z Y S B z b H X F v m J l b m l o I H N q Z W R u a W N h P y w y M T Z 9 J n F 1 b 3 Q 7 L C Z x d W 9 0 O 1 N l Y 3 R p b 2 4 x L 3 N 2 a V 9 v Z G d v d m 9 y a S 9 B d X R v U m V t b 3 Z l Z E N v b H V t b n M x L n t f M T U 3 L D I x N 3 0 m c X V v d D s s J n F 1 b 3 Q 7 U 2 V j d G l v b j E v c 3 Z p X 2 9 k Z 2 9 2 b 3 J p L 0 F 1 d G 9 S Z W 1 v d m V k Q 2 9 s d W 1 u c z E u e 1 8 x N T g s M j E 4 f S Z x d W 9 0 O y w m c X V v d D t T Z W N 0 a W 9 u M S 9 z d m l f b 2 R n b 3 Z v c m k v Q X V 0 b 1 J l b W 9 2 Z W R D b 2 x 1 b W 5 z M S 5 7 X z E 1 O S w y M T l 9 J n F 1 b 3 Q 7 L C Z x d W 9 0 O 1 N l Y 3 R p b 2 4 x L 3 N 2 a V 9 v Z G d v d m 9 y a S 9 B d X R v U m V t b 3 Z l Z E N v b H V t b n M x L n t K Z X N 0 Z S B s a S B v Y m p h d m l s a S B p b m Z v c m 1 h Y 2 l q Z S B v I H J h Z H U g Z m 9 y b W F s b m l o I H J h Z G 5 p a C B 0 a W p l b G E g a X o g d m H F o W U g b m F k b G X F v m 5 v c 3 R p P y w y M j B 9 J n F 1 b 3 Q 7 L C Z x d W 9 0 O 1 N l Y 3 R p b 2 4 x L 3 N 2 a V 9 v Z G d v d m 9 y a S 9 B d X R v U m V t b 3 Z l Z E N v b H V t b n M x L n t f M T Y w L D I y M X 0 m c X V v d D s s J n F 1 b 3 Q 7 U 2 V j d G l v b j E v c 3 Z p X 2 9 k Z 2 9 2 b 3 J p L 0 F 1 d G 9 S Z W 1 v d m V k Q 2 9 s d W 1 u c z E u e 1 8 x N j E s M j I y f S Z x d W 9 0 O y w m c X V v d D t T Z W N 0 a W 9 u M S 9 z d m l f b 2 R n b 3 Z v c m k v Q X V 0 b 1 J l b W 9 2 Z W R D b 2 x 1 b W 5 z M S 5 7 X z E 2 M i w y M j N 9 J n F 1 b 3 Q 7 L C Z x d W 9 0 O 1 N l Y 3 R p b 2 4 x L 3 N 2 a V 9 v Z G d v d m 9 y a S 9 B d X R v U m V t b 3 Z l Z E N v b H V t b n M x L n t K Z X N 0 Z S B s a S B v Y m p h d m l s a S B v Y m F 2 a W p l c 3 Q g b y B u Y c S N a W 5 1 I G k g d X Z q Z X R p b W E g b 3 N 0 d m F y a X Z h b m p h I H B y Y X Z h I G 5 h I H B y a X N 0 d X A g a W 5 m b 3 J t Y W N p a m F t Y S B p I H B v b m 9 2 b n U g d X B v c m F i d S B p b m Z v c m 1 h Y 2 l q Y S B u Y S B 2 a W R s a m l 2 d S B t a m V z d H U / L D I y N H 0 m c X V v d D s s J n F 1 b 3 Q 7 U 2 V j d G l v b j E v c 3 Z p X 2 9 k Z 2 9 2 b 3 J p L 0 F 1 d G 9 S Z W 1 v d m V k Q 2 9 s d W 1 u c z E u e 1 8 x N j M s M j I 1 f S Z x d W 9 0 O y w m c X V v d D t T Z W N 0 a W 9 u M S 9 z d m l f b 2 R n b 3 Z v c m k v Q X V 0 b 1 J l b W 9 2 Z W R D b 2 x 1 b W 5 z M S 5 7 X z E 2 N C w y M j Z 9 J n F 1 b 3 Q 7 L C Z x d W 9 0 O 1 N l Y 3 R p b 2 4 x L 3 N 2 a V 9 v Z G d v d m 9 y a S 9 B d X R v U m V t b 3 Z l Z E N v b H V t b n M x L n t K Z X N 0 Z S B s a S B v Y m p h d m l s a S B w b 2 R h d G t l I H p h I G t v b n R h a 3 Q g c 2 x 1 x b 5 i Z W 5 p a 2 E g e m E g a W 5 m b 3 J t a X J h b m p l P y w y M j d 9 J n F 1 b 3 Q 7 L C Z x d W 9 0 O 1 N l Y 3 R p b 2 4 x L 3 N 2 a V 9 v Z G d v d m 9 y a S 9 B d X R v U m V t b 3 Z l Z E N v b H V t b n M x L n t f M T Y 1 L D I y O H 0 m c X V v d D s s J n F 1 b 3 Q 7 U 2 V j d G l v b j E v c 3 Z p X 2 9 k Z 2 9 2 b 3 J p L 0 F 1 d G 9 S Z W 1 v d m V k Q 2 9 s d W 1 u c z E u e 0 p l c 3 R l I G x p I G 9 i a m F 2 a W x p I G 9 i c m F 6 Y W M g e m F o d G p l d m E g e m E g c H J p c 3 R 1 c C B p b m Z v c m 1 h Y 2 l q Y W 1 h I G k v a W x p I H B v d m V 6 b m l j d S B u Y S B v Y n J h e m F j P y w y M j l 9 J n F 1 b 3 Q 7 L C Z x d W 9 0 O 1 N l Y 3 R p b 2 4 x L 3 N 2 a V 9 v Z G d v d m 9 y a S 9 B d X R v U m V t b 3 Z l Z E N v b H V t b n M x L n t f M T Y 2 L D I z M H 0 m c X V v d D s s J n F 1 b 3 Q 7 U 2 V j d G l v b j E v c 3 Z p X 2 9 k Z 2 9 2 b 3 J p L 0 F 1 d G 9 S Z W 1 v d m V k Q 2 9 s d W 1 u c z E u e 0 p l c 3 R l I G x p I G 9 i a m F 2 a W x p I G 9 i c m F 6 Y W M g e m F o d G p l d m E g e m E g c G 9 u b 3 Z u d S B 1 c G 9 y Y W J 1 I G l u Z m 9 y b W F j a W p h I G k v a W x p I H B v d m V 6 b m l j d S B u Y S B v Y n J h e m F j P y w y M z F 9 J n F 1 b 3 Q 7 L C Z x d W 9 0 O 1 N l Y 3 R p b 2 4 x L 3 N 2 a V 9 v Z G d v d m 9 y a S 9 B d X R v U m V t b 3 Z l Z E N v b H V t b n M x L n t f M T Y 3 L D I z M n 0 m c X V v d D s s J n F 1 b 3 Q 7 U 2 V j d G l v b j E v c 3 Z p X 2 9 k Z 2 9 2 b 3 J p L 0 F 1 d G 9 S Z W 1 v d m V k Q 2 9 s d W 1 u c z E u e 1 8 x N j g s M j M z f S Z x d W 9 0 O y w m c X V v d D t T Z W N 0 a W 9 u M S 9 z d m l f b 2 R n b 3 Z v c m k v Q X V 0 b 1 J l b W 9 2 Z W R D b 2 x 1 b W 5 z M S 5 7 S m V z d G U g b G k g b 2 J q Y X Z p b G k g b 2 J y Y X p h Y y B 6 Y W h 0 a m V 2 Y S B 6 Y S B k b 3 B 1 b n U g a W x p I G l z c H J h d m F r I G l u Z m 9 y b W F j a W p h I G k v a W x p I H B v d m V 6 b m l j d S B u Y S B v Y n J h e m F j P y w y M z R 9 J n F 1 b 3 Q 7 L C Z x d W 9 0 O 1 N l Y 3 R p b 2 4 x L 3 N 2 a V 9 v Z G d v d m 9 y a S 9 B d X R v U m V t b 3 Z l Z E N v b H V t b n M x L n t f M T Y 5 L D I z N X 0 m c X V v d D s s J n F 1 b 3 Q 7 U 2 V j d G l v b j E v c 3 Z p X 2 9 k Z 2 9 2 b 3 J p L 0 F 1 d G 9 S Z W 1 v d m V k Q 2 9 s d W 1 u c z E u e 0 p l c 3 R l I G x p I G 9 i a m F 2 a W x p I E t y a X R l c m l q Z S B 6 Y S B v Z H J l x J F p d m F u a m U g d m l z a W 5 l I G 5 h a 2 5 h Z G U g c 3 R 2 Y X J u a W g g b W F 0 Z X J p a m F s b m l o I H R y b 8 W h a 2 9 2 Y S B p I H R y b 8 W h a 2 9 2 Y S B k b 3 N 0 Y X Z l I G l u Z m 9 y b W F j a W p l I C h c J n F 1 b 3 Q 7 T m F y b 2 R u Z S B u b 3 Z p b m V c J n F 1 b 3 Q 7 L C B i c i 4 g M T I v M T Q s I D E 1 L z E 0 L C A x N D E v M j I g a S A 5 N i 8 y N C k g a S 9 p b G k g c G 9 2 Z X p u a W N 1 I G 5 h I H B y Z W R t Z X R u Z S B L c m l 0 Z X J p a m U / L D I z N n 0 m c X V v d D s s J n F 1 b 3 Q 7 U 2 V j d G l v b j E v c 3 Z p X 2 9 k Z 2 9 2 b 3 J p L 0 F 1 d G 9 S Z W 1 v d m V k Q 2 9 s d W 1 u c z E u e 1 8 x N z A s M j M 3 f S Z x d W 9 0 O y w m c X V v d D t T Z W N 0 a W 9 u M S 9 z d m l f b 2 R n b 3 Z v c m k v Q X V 0 b 1 J l b W 9 2 Z W R D b 2 x 1 b W 5 z M S 5 7 S m U g b G k g d m H F o W U g d G l q Z W x v I G p h d m 5 l I H Z s Y X N 0 a S B v Y n Z l e m 5 p a y B w c m 9 2 Z W R i Z S B z Y X Z q Z X R v d m F u a m E g c y B q Y X Z u b 8 W h x I d 1 I H N 1 a 2 x h Z G 5 v I M S N b C 4 g M T E u I F p Q U E k / L D I z O H 0 m c X V v d D s s J n F 1 b 3 Q 7 U 2 V j d G l v b j E v c 3 Z p X 2 9 k Z 2 9 2 b 3 J p L 0 F 1 d G 9 S Z W 1 v d m V k Q 2 9 s d W 1 u c z E u e 1 8 x N z E s M j M 5 f S Z x d W 9 0 O y w m c X V v d D t T Z W N 0 a W 9 u M S 9 z d m l f b 2 R n b 3 Z v c m k v Q X V 0 b 1 J l b W 9 2 Z W R D b 2 x 1 b W 5 z M S 5 7 X z E 3 M i w y N D B 9 J n F 1 b 3 Q 7 L C Z x d W 9 0 O 1 N l Y 3 R p b 2 4 x L 3 N 2 a V 9 v Z G d v d m 9 y a S 9 B d X R v U m V t b 3 Z l Z E N v b H V t b n M x L n t Q c m 9 2 b 2 R p d G U g b G k g c 2 F 2 a m V 0 b 3 Z h b m p h I H M g a m F 2 b m / F o c S H d T 8 s M j Q x f S Z x d W 9 0 O y w m c X V v d D t T Z W N 0 a W 9 u M S 9 z d m l f b 2 R n b 3 Z v c m k v Q X V 0 b 1 J l b W 9 2 Z W R D b 2 x 1 b W 5 z M S 5 7 X z E 3 M y w y N D J 9 J n F 1 b 3 Q 7 L C Z x d W 9 0 O 1 N l Y 3 R p b 2 4 x L 3 N 2 a V 9 v Z G d v d m 9 y a S 9 B d X R v U m V t b 3 Z l Z E N v b H V t b n M x L n t f M T c 0 L D I 0 M 3 0 m c X V v d D s s J n F 1 b 3 Q 7 U 2 V j d G l v b j E v c 3 Z p X 2 9 k Z 2 9 2 b 3 J p L 0 F 1 d G 9 S Z W 1 v d m V k Q 2 9 s d W 1 u c z E u e 1 B y b 3 Z l Z G J h I H N h d m p l d G 9 2 Y W 5 q Y S B z I G p h d m 5 v x a H E h 3 U s M j Q 0 f S Z x d W 9 0 O y w m c X V v d D t T Z W N 0 a W 9 u M S 9 z d m l f b 2 R n b 3 Z v c m k v Q X V 0 b 1 J l b W 9 2 Z W R D b 2 x 1 b W 5 z M S 5 7 S m U g b G k g Z H V s a m l u Y S B 0 c m F q Y W 5 q Y S B z Y X Z q Z X R v d m F u a m E g d S B w c m F 2 a W x 1 I D M w I G R h b m E / L D I 0 N X 0 m c X V v d D s s J n F 1 b 3 Q 7 U 2 V j d G l v b j E v c 3 Z p X 2 9 k Z 2 9 2 b 3 J p L 0 F 1 d G 9 S Z W 1 v d m V k Q 2 9 s d W 1 u c z E u e 1 8 x N z U s M j Q 2 f S Z x d W 9 0 O y w m c X V v d D t T Z W N 0 a W 9 u M S 9 z d m l f b 2 R n b 3 Z v c m k v Q X V 0 b 1 J l b W 9 2 Z W R D b 2 x 1 b W 5 z M S 5 7 V H J h a m F u a m U g c 2 F 2 a m V 0 b 3 Z h b m p h I H M g a m F 2 b m / F o c S H d S w y N D d 9 J n F 1 b 3 Q 7 L C Z x d W 9 0 O 1 N l Y 3 R p b 2 4 x L 3 N 2 a V 9 v Z G d v d m 9 y a S 9 B d X R v U m V t b 3 Z l Z E N v b H V t b n M x L n t K Z X N 0 Z S B s a S B v Y m p h d m l s a S B n b 2 R p x a F u a m k g c G x h b i B z Y X Z q Z X R v d m F u a m E g c y B q Y X Z u b 8 W h x I d 1 P y w y N D h 9 J n F 1 b 3 Q 7 L C Z x d W 9 0 O 1 N l Y 3 R p b 2 4 x L 3 N 2 a V 9 v Z G d v d m 9 y a S 9 B d X R v U m V t b 3 Z l Z E N v b H V t b n M x L n t f M T c 2 L D I 0 O X 0 m c X V v d D s s J n F 1 b 3 Q 7 U 2 V j d G l v b j E v c 3 Z p X 2 9 k Z 2 9 2 b 3 J p L 0 F 1 d G 9 S Z W 1 v d m V k Q 2 9 s d W 1 u c z E u e 0 H F v n V y a X J h d G U g b G k g Z 2 9 k a c W h b m p p I H B s Y W 4 g c 2 F 2 a m V 0 b 3 Z h b m p h I H M g a m F 2 b m / F o c S H d T 8 s M j U w f S Z x d W 9 0 O y w m c X V v d D t T Z W N 0 a W 9 u M S 9 z d m l f b 2 R n b 3 Z v c m k v Q X V 0 b 1 J l b W 9 2 Z W R D b 2 x 1 b W 5 z M S 5 7 X z E 3 N y w y N T F 9 J n F 1 b 3 Q 7 L C Z x d W 9 0 O 1 N l Y 3 R p b 2 4 x L 3 N 2 a V 9 v Z G d v d m 9 y a S 9 B d X R v U m V t b 3 Z l Z E N v b H V t b n M x L n t f M T c 4 L D I 1 M n 0 m c X V v d D s s J n F 1 b 3 Q 7 U 2 V j d G l v b j E v c 3 Z p X 2 9 k Z 2 9 2 b 3 J p L 0 F 1 d G 9 S Z W 1 v d m V k Q 2 9 s d W 1 u c z E u e 0 9 i a m F 2 b G p 1 a m V 0 Z S B s a S B 1 e i B u Y W N y d C B w c m 9 w a X N h L C B v c M S H Z W c g Y W t 0 Y S B v Z G 5 v c 2 5 v I G R y d W d v Z y B k b 2 t 1 b W V u d G E s I G 9 i c m F 6 b G / F v m V u a m U g c m F 6 b G 9 n Y S B p I G N p b G p l d m E g a 2 9 q a S B z Z S D F v m V s a S B w b 3 N 0 a c S H a S B u a m V n b 3 Z p b S B k b 2 5 v x a F l b m p l b T 8 s M j U z f S Z x d W 9 0 O y w m c X V v d D t T Z W N 0 a W 9 u M S 9 z d m l f b 2 R n b 3 Z v c m k v Q X V 0 b 1 J l b W 9 2 Z W R D b 2 x 1 b W 5 z M S 5 7 X z E 3 O S w y N T R 9 J n F 1 b 3 Q 7 L C Z x d W 9 0 O 1 N l Y 3 R p b 2 4 x L 3 N 2 a V 9 v Z G d v d m 9 y a S 9 B d X R v U m V t b 3 Z l Z E N v b H V t b n M x L n t P Y m p h d m x q d W p l d G U g b G k g c 2 F z d G F 2 I H J h Z G 5 l I H N r d X B p b m U g a 2 9 q Y S B q Z S B p e n J h Z G l s Y S B u Y W N y d C w g Y W t v I G p l I G 9 k b H V r b 2 0 g x I 1 l b G 5 p a 2 E g d G l q Z W x h I H J h Z G 5 h I H N r d X B p b m E g Y m l s Y S B v c 2 5 v d m F u Y T 8 s M j U 1 f S Z x d W 9 0 O y w m c X V v d D t T Z W N 0 a W 9 u M S 9 z d m l f b 2 R n b 3 Z v c m k v Q X V 0 b 1 J l b W 9 2 Z W R D b 2 x 1 b W 5 z M S 5 7 X z E 4 M C w y N T Z 9 J n F 1 b 3 Q 7 L C Z x d W 9 0 O 1 N l Y 3 R p b 2 4 x L 3 N 2 a V 9 v Z G d v d m 9 y a S 9 B d X R v U m V t b 3 Z l Z E N v b H V t b n M x L n t f M T g x L D I 1 N 3 0 m c X V v d D s s J n F 1 b 3 Q 7 U 2 V j d G l v b j E v c 3 Z p X 2 9 k Z 2 9 2 b 3 J p L 0 F 1 d G 9 S Z W 1 v d m V k Q 2 9 s d W 1 u c z E u e 0 9 i a m F 2 b G p 1 a m V 0 Z S B s a S B y Y X p s b 2 d l I G F r b y B q Z S B k d W x q a W 5 h I H R y Y W p h b m p h I H N h d m p l d G 9 2 Y W 5 q Y S B r c m H E h 2 E g b 2 Q g M z A g Z G F u Y S A o b n B y L i B 1 I G R v a 3 V t Z W 5 0 d S B 6 Y S B w c m 9 2 Z W R i d S B z Y X Z q Z X R v d m F u a m E p P y w y N T h 9 J n F 1 b 3 Q 7 L C Z x d W 9 0 O 1 N l Y 3 R p b 2 4 x L 3 N 2 a V 9 v Z G d v d m 9 y a S 9 B d X R v U m V t b 3 Z l Z E N v b H V t b n M x L n t f M T g y L D I 1 O X 0 m c X V v d D s s J n F 1 b 3 Q 7 U 2 V j d G l v b j E v c 3 Z p X 2 9 k Z 2 9 2 b 3 J p L 0 F 1 d G 9 S Z W 1 v d m V k Q 2 9 s d W 1 u c z E u e 1 8 x O D M s M j Y w f S Z x d W 9 0 O y w m c X V v d D t T Z W N 0 a W 9 u M S 9 z d m l f b 2 R n b 3 Z v c m k v Q X V 0 b 1 J l b W 9 2 Z W R D b 2 x 1 b W 5 z M S 5 7 S m V z d G U g b G k g b 2 J q Y X Z p b G k g a X p 2 a m X F o c S H Y S B v I H N 2 a W 0 g c H J v d m V k Z W 5 p b S B z Y X Z q Z X R v d m F u a m l t Y S B z Y S B 6 Y X B y a W 1 s a m V u a W 0 g c H J p a m V k b G 9 6 a W 1 h I G k g c H J p b W p l Z G J h b W E g d G U g b 8 S N a X R v d m F u a m l t Y S B z I H J h e m x v e m l t Y S B 6 Y S B w c m l o d m H E h 2 F u a m U g a W x p I G 5 l c H J p a H Z h x I d h b m p l I H B v a m V k a W 5 p a C B w c m l q Z W R s b 2 d h I G k g c H J p b W p l Z G J p P y A o Y W t v I G 5 p a m U g Y m l s b y B k b 3 N 0 Y X Z s a m V u a W g g a 2 9 t Z W 5 0 Y X J h L C B u Y X Z l Z G V u b y B q Z S B 0 Y W t v x J F l c i B w b 3 R y Z W J u b y B u Y X Z l c 3 R p I H U g a X p 2 a m X F o c S H d S k s M j Y x f S Z x d W 9 0 O y w m c X V v d D t T Z W N 0 a W 9 u M S 9 z d m l f b 2 R n b 3 Z v c m k v Q X V 0 b 1 J l b W 9 2 Z W R D b 2 x 1 b W 5 z M S 5 7 X z E 4 N C w y N j J 9 J n F 1 b 3 Q 7 L C Z x d W 9 0 O 1 N l Y 3 R p b 2 4 x L 3 N 2 a V 9 v Z G d v d m 9 y a S 9 B d X R v U m V t b 3 Z l Z E N v b H V t b n M x L n t f M T g 1 L D I 2 M 3 0 m c X V v d D s s J n F 1 b 3 Q 7 U 2 V j d G l v b j E v c 3 Z p X 2 9 k Z 2 9 2 b 3 J p L 0 F 1 d G 9 S Z W 1 v d m V k Q 2 9 s d W 1 u c z E u e 1 8 x O D Y s M j Y 0 f S Z x d W 9 0 O 1 0 s J n F 1 b 3 Q 7 Q 2 9 s d W 1 u Q 2 9 1 b n Q m c X V v d D s 6 M j Y 1 L C Z x d W 9 0 O 0 t l e U N v b H V t b k 5 h b W V z J n F 1 b 3 Q 7 O l t d L C Z x d W 9 0 O 0 N v b H V t b k l k Z W 5 0 a X R p Z X M m c X V v d D s 6 W y Z x d W 9 0 O 1 N l Y 3 R p b 2 4 x L 3 N 2 a V 9 v Z G d v d m 9 y a S 9 B d X R v U m V t b 3 Z l Z E N v b H V t b n M x L n t U a W p l b G 8 s M H 0 m c X V v d D s s J n F 1 b 3 Q 7 U 2 V j d G l v b j E v c 3 Z p X 2 9 k Z 2 9 2 b 3 J p L 0 F 1 d G 9 S Z W 1 v d m V k Q 2 9 s d W 1 u c z E u e 0 d y Y W Q s M X 0 m c X V v d D s s J n F 1 b 3 Q 7 U 2 V j d G l v b j E v c 3 Z p X 2 9 k Z 2 9 2 b 3 J p L 0 F 1 d G 9 S Z W 1 v d m V k Q 2 9 s d W 1 u c z E u e 0 9 J Q i w y f S Z x d W 9 0 O y w m c X V v d D t T Z W N 0 a W 9 u M S 9 z d m l f b 2 R n b 3 Z v c m k v Q X V 0 b 1 J l b W 9 2 Z W R D b 2 x 1 b W 5 z M S 5 7 R S 1 t Y W l s L D N 9 J n F 1 b 3 Q 7 L C Z x d W 9 0 O 1 N l Y 3 R p b 2 4 x L 3 N 2 a V 9 v Z G d v d m 9 y a S 9 B d X R v U m V t b 3 Z l Z E N v b H V t b n M x L n t F L W 1 h a W w g c 2 x 1 x b 5 i Z W 5 p a 2 E s N H 0 m c X V v d D s s J n F 1 b 3 Q 7 U 2 V j d G l v b j E v c 3 Z p X 2 9 k Z 2 9 2 b 3 J p L 0 F 1 d G 9 S Z W 1 v d m V k Q 2 9 s d W 1 u c z E u e 0 J y b 2 o s N X 0 m c X V v d D s s J n F 1 b 3 Q 7 U 2 V j d G l v b j E v c 3 Z p X 2 9 k Z 2 9 2 b 3 J p L 0 F 1 d G 9 S Z W 1 v d m V k Q 2 9 s d W 1 u c z E u e 1 p h d n L F o W V u b y w 2 f S Z x d W 9 0 O y w m c X V v d D t T Z W N 0 a W 9 u M S 9 z d m l f b 2 R n b 3 Z v c m k v Q X V 0 b 1 J l b W 9 2 Z W R D b 2 x 1 b W 5 z M S 5 7 R G p l b G F 0 b m 9 z d C w 3 f S Z x d W 9 0 O y w m c X V v d D t T Z W N 0 a W 9 u M S 9 z d m l f b 2 R n b 3 Z v c m k v Q X V 0 b 1 J l b W 9 2 Z W R D b 2 x 1 b W 5 z M S 5 7 T 3 N u a X Z h x I 0 s O H 0 m c X V v d D s s J n F 1 b 3 Q 7 U 2 V j d G l v b j E v c 3 Z p X 2 9 k Z 2 9 2 b 3 J p L 0 F 1 d G 9 S Z W 1 v d m V k Q 2 9 s d W 1 u c z E u e 1 N 0 Y X R 1 c y w 5 f S Z x d W 9 0 O y w m c X V v d D t T Z W N 0 a W 9 u M S 9 z d m l f b 2 R n b 3 Z v c m k v Q X V 0 b 1 J l b W 9 2 Z W R D b 2 x 1 b W 5 z M S 5 7 W m F o d G p l d m k g c H J l b m V z Z W 5 p I G l 6 I D I w M j Q u I G d v Z G l u Z S w x M H 0 m c X V v d D s s J n F 1 b 3 Q 7 U 2 V j d G l v b j E v c 3 Z p X 2 9 k Z 2 9 2 b 3 J p L 0 F 1 d G 9 S Z W 1 v d m V k Q 2 9 s d W 1 u c z E u e 0 N v b H V t b j E s M T F 9 J n F 1 b 3 Q 7 L C Z x d W 9 0 O 1 N l Y 3 R p b 2 4 x L 3 N 2 a V 9 v Z G d v d m 9 y a S 9 B d X R v U m V t b 3 Z l Z E N v b H V t b n M x L n t f M S w x M n 0 m c X V v d D s s J n F 1 b 3 Q 7 U 2 V j d G l v b j E v c 3 Z p X 2 9 k Z 2 9 2 b 3 J p L 0 F 1 d G 9 S Z W 1 v d m V k Q 2 9 s d W 1 u c z E u e 1 8 y L D E z f S Z x d W 9 0 O y w m c X V v d D t T Z W N 0 a W 9 u M S 9 z d m l f b 2 R n b 3 Z v c m k v Q X V 0 b 1 J l b W 9 2 Z W R D b 2 x 1 b W 5 z M S 5 7 W m F o d G p l d m k g e m F w c m l t b G p l b m k g d S A y M D I 1 L i B n b 2 R p b m k s M T R 9 J n F 1 b 3 Q 7 L C Z x d W 9 0 O 1 N l Y 3 R p b 2 4 x L 3 N 2 a V 9 v Z G d v d m 9 y a S 9 B d X R v U m V t b 3 Z l Z E N v b H V t b n M x L n t f M y w x N X 0 m c X V v d D s s J n F 1 b 3 Q 7 U 2 V j d G l v b j E v c 3 Z p X 2 9 k Z 2 9 2 b 3 J p L 0 F 1 d G 9 S Z W 1 v d m V k Q 2 9 s d W 1 u c z E u e 1 8 0 L D E 2 f S Z x d W 9 0 O y w m c X V v d D t T Z W N 0 a W 9 u M S 9 z d m l f b 2 R n b 3 Z v c m k v Q X V 0 b 1 J l b W 9 2 Z W R D b 2 x 1 b W 5 z M S 5 7 X z U s M T d 9 J n F 1 b 3 Q 7 L C Z x d W 9 0 O 1 N l Y 3 R p b 2 4 x L 3 N 2 a V 9 v Z G d v d m 9 y a S 9 B d X R v U m V t b 3 Z l Z E N v b H V t b n M x L n t a Y W h 0 a m V 2 a S B r b 2 p p I H N 1 I G J p b G k g b m E g c m p l x a F h d m F u a n U g d S A y M D I 1 L i B n b 2 R p b m k g K H B y Z W 5 l c 2 V u a S B 6 Y W h 0 a m V 2 a S B p e i A y M D I 0 L i B n b 2 R p b m U g d G U g e m F w c m l t b G p l b m k g e m F o d G p l d m k g d S A y M D I 1 L i B n b 2 R p b m k s I G J l e i B 1 c 3 R 1 c G x q Z W 5 p a C B 6 Y W h 0 a m V 2 Y S k s M T h 9 J n F 1 b 3 Q 7 L C Z x d W 9 0 O 1 N l Y 3 R p b 2 4 x L 3 N 2 a V 9 v Z G d v d m 9 y a S 9 B d X R v U m V t b 3 Z l Z E N v b H V t b n M x L n t f N i w x O X 0 m c X V v d D s s J n F 1 b 3 Q 7 U 2 V j d G l v b j E v c 3 Z p X 2 9 k Z 2 9 2 b 3 J p L 0 F 1 d G 9 S Z W 1 v d m V k Q 2 9 s d W 1 u c z E u e 1 8 3 L D I w f S Z x d W 9 0 O y w m c X V v d D t T Z W N 0 a W 9 u M S 9 z d m l f b 2 R n b 3 Z v c m k v Q X V 0 b 1 J l b W 9 2 Z W R D b 2 x 1 b W 5 z M S 5 7 X z g s M j F 9 J n F 1 b 3 Q 7 L C Z x d W 9 0 O 1 N l Y 3 R p b 2 4 x L 3 N 2 a V 9 v Z G d v d m 9 y a S 9 B d X R v U m V t b 3 Z l Z E N v b H V t b n M x L n t V c 3 R 1 c G x q Z W 5 p I H p h a H R q Z X Z p L D I y f S Z x d W 9 0 O y w m c X V v d D t T Z W N 0 a W 9 u M S 9 z d m l f b 2 R n b 3 Z v c m k v Q X V 0 b 1 J l b W 9 2 Z W R D b 2 x 1 b W 5 z M S 5 7 X z k s M j N 9 J n F 1 b 3 Q 7 L C Z x d W 9 0 O 1 N l Y 3 R p b 2 4 x L 3 N 2 a V 9 v Z G d v d m 9 y a S 9 B d X R v U m V t b 3 Z l Z E N v b H V t b n M x L n t f M T A s M j R 9 J n F 1 b 3 Q 7 L C Z x d W 9 0 O 1 N l Y 3 R p b 2 4 x L 3 N 2 a V 9 v Z G d v d m 9 y a S 9 B d X R v U m V t b 3 Z l Z E N v b H V t b n M x L n t a Y W h 0 a m V 2 a S B y a W p l x a F l b m k g d S B y b 2 t 1 I C h i Z X o g d X N 0 d X B s a m V u a W g g e m F o d G p l d m E p L D I 1 f S Z x d W 9 0 O y w m c X V v d D t T Z W N 0 a W 9 u M S 9 z d m l f b 2 R n b 3 Z v c m k v Q X V 0 b 1 J l b W 9 2 Z W R D b 2 x 1 b W 5 z M S 5 7 X z E x L D I 2 f S Z x d W 9 0 O y w m c X V v d D t T Z W N 0 a W 9 u M S 9 z d m l f b 2 R n b 3 Z v c m k v Q X V 0 b 1 J l b W 9 2 Z W R D b 2 x 1 b W 5 z M S 5 7 X z E y L D I 3 f S Z x d W 9 0 O y w m c X V v d D t T Z W N 0 a W 9 u M S 9 z d m l f b 2 R n b 3 Z v c m k v Q X V 0 b 1 J l b W 9 2 Z W R D b 2 x 1 b W 5 z M S 5 7 X z E z L D I 4 f S Z x d W 9 0 O y w m c X V v d D t T Z W N 0 a W 9 u M S 9 z d m l f b 2 R n b 3 Z v c m k v Q X V 0 b 1 J l b W 9 2 Z W R D b 2 x 1 b W 5 z M S 5 7 W m F o d G p l d m k g c m l q Z c W h Z W 5 p I G l 6 d m F u I H J v a 2 E g K G J l e i B 1 c 3 R 1 c G x q Z W 5 p a C B 6 Y W h 0 a m V 2 Y S k s M j l 9 J n F 1 b 3 Q 7 L C Z x d W 9 0 O 1 N l Y 3 R p b 2 4 x L 3 N 2 a V 9 v Z G d v d m 9 y a S 9 B d X R v U m V t b 3 Z l Z E N v b H V t b n M x L n t f M T Q s M z B 9 J n F 1 b 3 Q 7 L C Z x d W 9 0 O 1 N l Y 3 R p b 2 4 x L 3 N 2 a V 9 v Z G d v d m 9 y a S 9 B d X R v U m V t b 3 Z l Z E N v b H V t b n M x L n t f M T U s M z F 9 J n F 1 b 3 Q 7 L C Z x d W 9 0 O 1 N l Y 3 R p b 2 4 x L 3 N 2 a V 9 v Z G d v d m 9 y a S 9 B d X R v U m V t b 3 Z l Z E N v b H V t b n M x L n t f M T Y s M z J 9 J n F 1 b 3 Q 7 L C Z x d W 9 0 O 1 N l Y 3 R p b 2 4 x L 3 N 2 a V 9 v Z G d v d m 9 y a S 9 B d X R v U m V t b 3 Z l Z E N v b H V t b n M x L n t a Y W h 0 a m V 2 a S B y a W p l x a F l b m k g d G l q Z W t v b S A y M D I 1 L i B n b 2 R p b m U g K G J l e i B 1 c 3 R 1 c G x q Z W 5 p a C B 6 Y W h 0 a m V 2 Y S w g Z G F r b G U g c 3 Z p I H p h a H R q Z X Z p I H J p a m X F o W V u a S B 1 I H J v a 3 U g a S B p e n Z h b i B y b 2 t h K S w z M 3 0 m c X V v d D s s J n F 1 b 3 Q 7 U 2 V j d G l v b j E v c 3 Z p X 2 9 k Z 2 9 2 b 3 J p L 0 F 1 d G 9 S Z W 1 v d m V k Q 2 9 s d W 1 u c z E u e 1 8 x N y w z N H 0 m c X V v d D s s J n F 1 b 3 Q 7 U 2 V j d G l v b j E v c 3 Z p X 2 9 k Z 2 9 2 b 3 J p L 0 F 1 d G 9 S Z W 1 v d m V k Q 2 9 s d W 1 u c z E u e 1 8 x O C w z N X 0 m c X V v d D s s J n F 1 b 3 Q 7 U 2 V j d G l v b j E v c 3 Z p X 2 9 k Z 2 9 2 b 3 J p L 0 F 1 d G 9 S Z W 1 v d m V k Q 2 9 s d W 1 u c z E u e 1 8 x O S w z N n 0 m c X V v d D s s J n F 1 b 3 Q 7 U 2 V j d G l v b j E v c 3 Z p X 2 9 k Z 2 9 2 b 3 J p L 0 F 1 d G 9 S Z W 1 v d m V k Q 2 9 s d W 1 u c z E u e 0 5 h x I 1 p b i B y a m X F o W F 2 Y W 5 q Y S B 6 Y W h 0 a m V 2 Y S A o Y m V 6 I H V z d H V w b G p l b m l o I H p h a H R q Z X Z h K S w z N 3 0 m c X V v d D s s J n F 1 b 3 Q 7 U 2 V j d G l v b j E v c 3 Z p X 2 9 k Z 2 9 2 b 3 J p L 0 F 1 d G 9 S Z W 1 v d m V k Q 2 9 s d W 1 u c z E u e 1 8 y M C w z O H 0 m c X V v d D s s J n F 1 b 3 Q 7 U 2 V j d G l v b j E v c 3 Z p X 2 9 k Z 2 9 2 b 3 J p L 0 F 1 d G 9 S Z W 1 v d m V k Q 2 9 s d W 1 u c z E u e 0 5 l c m l q Z c W h Z W 5 p I H p h a H R q Z X Z p I C h i Z X o g d X N 0 d X B s a m V u a W g g e m F o d G p l d m E p L D M 5 f S Z x d W 9 0 O y w m c X V v d D t T Z W N 0 a W 9 u M S 9 z d m l f b 2 R n b 3 Z v c m k v Q X V 0 b 1 J l b W 9 2 Z W R D b 2 x 1 b W 5 z M S 5 7 X z I x L D Q w f S Z x d W 9 0 O y w m c X V v d D t T Z W N 0 a W 9 u M S 9 z d m l f b 2 R n b 3 Z v c m k v Q X V 0 b 1 J l b W 9 2 Z W R D b 2 x 1 b W 5 z M S 5 7 X z I y L D Q x f S Z x d W 9 0 O y w m c X V v d D t T Z W N 0 a W 9 u M S 9 z d m l f b 2 R n b 3 Z v c m k v Q X V 0 b 1 J l b W 9 2 Z W R D b 2 x 1 b W 5 z M S 5 7 X z I z L D Q y f S Z x d W 9 0 O y w m c X V v d D t T Z W N 0 a W 9 u M S 9 z d m l f b 2 R n b 3 Z v c m k v Q X V 0 b 1 J l b W 9 2 Z W R D b 2 x 1 b W 5 z M S 5 7 V X N 2 b 2 p l b m k g e m F o d G p l d m k s N D N 9 J n F 1 b 3 Q 7 L C Z x d W 9 0 O 1 N l Y 3 R p b 2 4 x L 3 N 2 a V 9 v Z G d v d m 9 y a S 9 B d X R v U m V t b 3 Z l Z E N v b H V t b n M x L n t f M j Q s N D R 9 J n F 1 b 3 Q 7 L C Z x d W 9 0 O 1 N l Y 3 R p b 2 4 x L 3 N 2 a V 9 v Z G d v d m 9 y a S 9 B d X R v U m V t b 3 Z l Z E N v b H V t b n M x L n t f M j U s N D V 9 J n F 1 b 3 Q 7 L C Z x d W 9 0 O 1 N l Y 3 R p b 2 4 x L 3 N 2 a V 9 v Z G d v d m 9 y a S 9 B d X R v U m V t b 3 Z l Z E N v b H V t b n M x L n t f M j Y s N D Z 9 J n F 1 b 3 Q 7 L C Z x d W 9 0 O 1 N l Y 3 R p b 2 4 x L 3 N 2 a V 9 v Z G d v d m 9 y a S 9 B d X R v U m V t b 3 Z l Z E N v b H V t b n M x L n t E a m V s b 2 1 p x I 1 u b y B 1 c 3 Z v a m V u a S B 6 Y W h 0 a m V 2 a S w 0 N 3 0 m c X V v d D s s J n F 1 b 3 Q 7 U 2 V j d G l v b j E v c 3 Z p X 2 9 k Z 2 9 2 b 3 J p L 0 F 1 d G 9 S Z W 1 v d m V k Q 2 9 s d W 1 u c z E u e 1 8 y N y w 0 O H 0 m c X V v d D s s J n F 1 b 3 Q 7 U 2 V j d G l v b j E v c 3 Z p X 2 9 k Z 2 9 2 b 3 J p L 0 F 1 d G 9 S Z W 1 v d m V k Q 2 9 s d W 1 u c z E u e 1 8 y O C w 0 O X 0 m c X V v d D s s J n F 1 b 3 Q 7 U 2 V j d G l v b j E v c 3 Z p X 2 9 k Z 2 9 2 b 3 J p L 0 F 1 d G 9 S Z W 1 v d m V k Q 2 9 s d W 1 u c z E u e 1 8 y O S w 1 M H 0 m c X V v d D s s J n F 1 b 3 Q 7 U 2 V j d G l v b j E v c 3 Z p X 2 9 k Z 2 9 2 b 3 J p L 0 F 1 d G 9 S Z W 1 v d m V k Q 2 9 s d W 1 u c z E u e 0 l 6 Z G F u Z S B v Y m F 2 a W p l c 3 R p L D U x f S Z x d W 9 0 O y w m c X V v d D t T Z W N 0 a W 9 u M S 9 z d m l f b 2 R n b 3 Z v c m k v Q X V 0 b 1 J l b W 9 2 Z W R D b 2 x 1 b W 5 z M S 5 7 X z M w L D U y f S Z x d W 9 0 O y w m c X V v d D t T Z W N 0 a W 9 u M S 9 z d m l f b 2 R n b 3 Z v c m k v Q X V 0 b 1 J l b W 9 2 Z W R D b 2 x 1 b W 5 z M S 5 7 X z M x L D U z f S Z x d W 9 0 O y w m c X V v d D t T Z W N 0 a W 9 u M S 9 z d m l f b 2 R n b 3 Z v c m k v Q X V 0 b 1 J l b W 9 2 Z W R D b 2 x 1 b W 5 z M S 5 7 X z M y L D U 0 f S Z x d W 9 0 O y w m c X V v d D t T Z W N 0 a W 9 u M S 9 z d m l f b 2 R n b 3 Z v c m k v Q X V 0 b 1 J l b W 9 2 Z W R D b 2 x 1 b W 5 z M S 5 7 X z M z L D U 1 f S Z x d W 9 0 O y w m c X V v d D t T Z W N 0 a W 9 u M S 9 z d m l f b 2 R n b 3 Z v c m k v Q X V 0 b 1 J l b W 9 2 Z W R D b 2 x 1 b W 5 z M S 5 7 X z M 0 L D U 2 f S Z x d W 9 0 O y w m c X V v d D t T Z W N 0 a W 9 u M S 9 z d m l f b 2 R n b 3 Z v c m k v Q X V 0 b 1 J l b W 9 2 Z W R D b 2 x 1 b W 5 z M S 5 7 S X p q Y X Z s a m V u a S B p I H J p a m X F o W V u a S B w c m l n b 3 Z v c m k s N T d 9 J n F 1 b 3 Q 7 L C Z x d W 9 0 O 1 N l Y 3 R p b 2 4 x L 3 N 2 a V 9 v Z G d v d m 9 y a S 9 B d X R v U m V t b 3 Z l Z E N v b H V t b n M x L n t f M z U s N T h 9 J n F 1 b 3 Q 7 L C Z x d W 9 0 O 1 N l Y 3 R p b 2 4 x L 3 N 2 a V 9 v Z G d v d m 9 y a S 9 B d X R v U m V t b 3 Z l Z E N v b H V t b n M x L n t P Z G J p a m V u a S B 6 Y W h 0 a m V 2 a S w 1 O X 0 m c X V v d D s s J n F 1 b 3 Q 7 U 2 V j d G l v b j E v c 3 Z p X 2 9 k Z 2 9 2 b 3 J p L 0 F 1 d G 9 S Z W 1 v d m V k Q 2 9 s d W 1 u c z E u e 1 8 z N i w 2 M H 0 m c X V v d D s s J n F 1 b 3 Q 7 U 2 V j d G l v b j E v c 3 Z p X 2 9 k Z 2 9 2 b 3 J p L 0 F 1 d G 9 S Z W 1 v d m V k Q 2 9 s d W 1 u c z E u e 1 8 z N y w 2 M X 0 m c X V v d D s s J n F 1 b 3 Q 7 U 2 V j d G l v b j E v c 3 Z p X 2 9 k Z 2 9 2 b 3 J p L 0 F 1 d G 9 S Z W 1 v d m V k Q 2 9 s d W 1 u c z E u e 1 8 z O C w 2 M n 0 m c X V v d D s s J n F 1 b 3 Q 7 U 2 V j d G l v b j E v c 3 Z p X 2 9 k Z 2 9 2 b 3 J p L 0 F 1 d G 9 S Z W 1 v d m V k Q 2 9 s d W 1 u c z E u e 1 J h e m x v e m k g e m E g b 2 R i a W p h b m p l I G k g Z G p l b G 9 t a c S N b m 8 g b 2 R i a W p h b m p l I H p h a H R q Z X Z h I H p h I H B y a X N 0 d X A g a W 5 m b 3 J t Y W N p a m F t Y S w 2 M 3 0 m c X V v d D s s J n F 1 b 3 Q 7 U 2 V j d G l v b j E v c 3 Z p X 2 9 k Z 2 9 2 b 3 J p L 0 F 1 d G 9 S Z W 1 v d m V k Q 2 9 s d W 1 u c z E u e 1 8 z O S w 2 N H 0 m c X V v d D s s J n F 1 b 3 Q 7 U 2 V j d G l v b j E v c 3 Z p X 2 9 k Z 2 9 2 b 3 J p L 0 F 1 d G 9 S Z W 1 v d m V k Q 2 9 s d W 1 u c z E u e 1 8 0 M C w 2 N X 0 m c X V v d D s s J n F 1 b 3 Q 7 U 2 V j d G l v b j E v c 3 Z p X 2 9 k Z 2 9 2 b 3 J p L 0 F 1 d G 9 S Z W 1 v d m V k Q 2 9 s d W 1 u c z E u e 1 8 0 M S w 2 N n 0 m c X V v d D s s J n F 1 b 3 Q 7 U 2 V j d G l v b j E v c 3 Z p X 2 9 k Z 2 9 2 b 3 J p L 0 F 1 d G 9 S Z W 1 v d m V k Q 2 9 s d W 1 u c z E u e 1 8 0 M i w 2 N 3 0 m c X V v d D s s J n F 1 b 3 Q 7 U 2 V j d G l v b j E v c 3 Z p X 2 9 k Z 2 9 2 b 3 J p L 0 F 1 d G 9 S Z W 1 v d m V k Q 2 9 s d W 1 u c z E u e 1 8 0 M y w 2 O H 0 m c X V v d D s s J n F 1 b 3 Q 7 U 2 V j d G l v b j E v c 3 Z p X 2 9 k Z 2 9 2 b 3 J p L 0 F 1 d G 9 S Z W 1 v d m V k Q 2 9 s d W 1 u c z E u e 1 8 0 N C w 2 O X 0 m c X V v d D s s J n F 1 b 3 Q 7 U 2 V j d G l v b j E v c 3 Z p X 2 9 k Z 2 9 2 b 3 J p L 0 F 1 d G 9 S Z W 1 v d m V k Q 2 9 s d W 1 u c z E u e 1 8 0 N S w 3 M H 0 m c X V v d D s s J n F 1 b 3 Q 7 U 2 V j d G l v b j E v c 3 Z p X 2 9 k Z 2 9 2 b 3 J p L 0 F 1 d G 9 S Z W 1 v d m V k Q 2 9 s d W 1 u c z E u e 1 8 0 N i w 3 M X 0 m c X V v d D s s J n F 1 b 3 Q 7 U 2 V j d G l v b j E v c 3 Z p X 2 9 k Z 2 9 2 b 3 J p L 0 F 1 d G 9 S Z W 1 v d m V k Q 2 9 s d W 1 u c z E u e 1 8 0 N y w 3 M n 0 m c X V v d D s s J n F 1 b 3 Q 7 U 2 V j d G l v b j E v c 3 Z p X 2 9 k Z 2 9 2 b 3 J p L 0 F 1 d G 9 S Z W 1 v d m V k Q 2 9 s d W 1 u c z E u e 1 8 0 O C w 3 M 3 0 m c X V v d D s s J n F 1 b 3 Q 7 U 2 V j d G l v b j E v c 3 Z p X 2 9 k Z 2 9 2 b 3 J p L 0 F 1 d G 9 S Z W 1 v d m V k Q 2 9 s d W 1 u c z E u e 1 8 0 O S w 3 N H 0 m c X V v d D s s J n F 1 b 3 Q 7 U 2 V j d G l v b j E v c 3 Z p X 2 9 k Z 2 9 2 b 3 J p L 0 F 1 d G 9 S Z W 1 v d m V k Q 2 9 s d W 1 u c z E u e 1 8 1 M C w 3 N X 0 m c X V v d D s s J n F 1 b 3 Q 7 U 2 V j d G l v b j E v c 3 Z p X 2 9 k Z 2 9 2 b 3 J p L 0 F 1 d G 9 S Z W 1 v d m V k Q 2 9 s d W 1 u c z E u e 1 8 1 M S w 3 N n 0 m c X V v d D s s J n F 1 b 3 Q 7 U 2 V j d G l v b j E v c 3 Z p X 2 9 k Z 2 9 2 b 3 J p L 0 F 1 d G 9 S Z W 1 v d m V k Q 2 9 s d W 1 u c z E u e 1 8 1 M i w 3 N 3 0 m c X V v d D s s J n F 1 b 3 Q 7 U 2 V j d G l v b j E v c 3 Z p X 2 9 k Z 2 9 2 b 3 J p L 0 F 1 d G 9 S Z W 1 v d m V k Q 2 9 s d W 1 u c z E u e 1 8 1 M y w 3 O H 0 m c X V v d D s s J n F 1 b 3 Q 7 U 2 V j d G l v b j E v c 3 Z p X 2 9 k Z 2 9 2 b 3 J p L 0 F 1 d G 9 S Z W 1 v d m V k Q 2 9 s d W 1 u c z E u e 1 J h e m x v e m k g e m E g b 2 R i a W p h b m p l I G k g Z G p l b G 9 t a c S N b m 8 g b 2 R i a W p h b m p l I H p h a H R q Z X Z h I H p h I H B v b m 9 2 b n U g d X B v c m F i d S B p b m Z v c m 1 h Y 2 l q Y S w 3 O X 0 m c X V v d D s s J n F 1 b 3 Q 7 U 2 V j d G l v b j E v c 3 Z p X 2 9 k Z 2 9 2 b 3 J p L 0 F 1 d G 9 S Z W 1 v d m V k Q 2 9 s d W 1 u c z E u e 1 8 1 N C w 4 M H 0 m c X V v d D s s J n F 1 b 3 Q 7 U 2 V j d G l v b j E v c 3 Z p X 2 9 k Z 2 9 2 b 3 J p L 0 F 1 d G 9 S Z W 1 v d m V k Q 2 9 s d W 1 u c z E u e 1 8 1 N S w 4 M X 0 m c X V v d D s s J n F 1 b 3 Q 7 U 2 V j d G l v b j E v c 3 Z p X 2 9 k Z 2 9 2 b 3 J p L 0 F 1 d G 9 S Z W 1 v d m V k Q 2 9 s d W 1 u c z E u e 1 8 1 N i w 4 M n 0 m c X V v d D s s J n F 1 b 3 Q 7 U 2 V j d G l v b j E v c 3 Z p X 2 9 k Z 2 9 2 b 3 J p L 0 F 1 d G 9 S Z W 1 v d m V k Q 2 9 s d W 1 u c z E u e 1 8 1 N y w 4 M 3 0 m c X V v d D s s J n F 1 b 3 Q 7 U 2 V j d G l v b j E v c 3 Z p X 2 9 k Z 2 9 2 b 3 J p L 0 F 1 d G 9 S Z W 1 v d m V k Q 2 9 s d W 1 u c z E u e 1 8 1 O C w 4 N H 0 m c X V v d D s s J n F 1 b 3 Q 7 U 2 V j d G l v b j E v c 3 Z p X 2 9 k Z 2 9 2 b 3 J p L 0 F 1 d G 9 S Z W 1 v d m V k Q 2 9 s d W 1 u c z E u e 1 8 1 O S w 4 N X 0 m c X V v d D s s J n F 1 b 3 Q 7 U 2 V j d G l v b j E v c 3 Z p X 2 9 k Z 2 9 2 b 3 J p L 0 F 1 d G 9 S Z W 1 v d m V k Q 2 9 s d W 1 u c z E u e 1 8 2 M C w 4 N n 0 m c X V v d D s s J n F 1 b 3 Q 7 U 2 V j d G l v b j E v c 3 Z p X 2 9 k Z 2 9 2 b 3 J p L 0 F 1 d G 9 S Z W 1 v d m V k Q 2 9 s d W 1 u c z E u e 1 8 2 M S w 4 N 3 0 m c X V v d D s s J n F 1 b 3 Q 7 U 2 V j d G l v b j E v c 3 Z p X 2 9 k Z 2 9 2 b 3 J p L 0 F 1 d G 9 S Z W 1 v d m V k Q 2 9 s d W 1 u c z E u e 1 8 2 M i w 4 O H 0 m c X V v d D s s J n F 1 b 3 Q 7 U 2 V j d G l v b j E v c 3 Z p X 2 9 k Z 2 9 2 b 3 J p L 0 F 1 d G 9 S Z W 1 v d m V k Q 2 9 s d W 1 u c z E u e 1 8 2 M y w 4 O X 0 m c X V v d D s s J n F 1 b 3 Q 7 U 2 V j d G l v b j E v c 3 Z p X 2 9 k Z 2 9 2 b 3 J p L 0 F 1 d G 9 S Z W 1 v d m V k Q 2 9 s d W 1 u c z E u e 1 8 2 N C w 5 M H 0 m c X V v d D s s J n F 1 b 3 Q 7 U 2 V j d G l v b j E v c 3 Z p X 2 9 k Z 2 9 2 b 3 J p L 0 F 1 d G 9 S Z W 1 v d m V k Q 2 9 s d W 1 u c z E u e 1 8 2 N S w 5 M X 0 m c X V v d D s s J n F 1 b 3 Q 7 U 2 V j d G l v b j E v c 3 Z p X 2 9 k Z 2 9 2 b 3 J p L 0 F 1 d G 9 S Z W 1 v d m V k Q 2 9 s d W 1 u c z E u e 1 8 2 N i w 5 M n 0 m c X V v d D s s J n F 1 b 3 Q 7 U 2 V j d G l v b j E v c 3 Z p X 2 9 k Z 2 9 2 b 3 J p L 0 F 1 d G 9 S Z W 1 v d m V k Q 2 9 s d W 1 u c z E u e 1 8 2 N y w 5 M 3 0 m c X V v d D s s J n F 1 b 3 Q 7 U 2 V j d G l v b j E v c 3 Z p X 2 9 k Z 2 9 2 b 3 J p L 0 F 1 d G 9 S Z W 1 v d m V k Q 2 9 s d W 1 u c z E u e 1 8 2 O C w 5 N H 0 m c X V v d D s s J n F 1 b 3 Q 7 U 2 V j d G l v b j E v c 3 Z p X 2 9 k Z 2 9 2 b 3 J p L 0 F 1 d G 9 S Z W 1 v d m V k Q 2 9 s d W 1 u c z E u e 1 8 2 O S w 5 N X 0 m c X V v d D s s J n F 1 b 3 Q 7 U 2 V j d G l v b j E v c 3 Z p X 2 9 k Z 2 9 2 b 3 J p L 0 F 1 d G 9 S Z W 1 v d m V k Q 2 9 s d W 1 u c z E u e 1 8 3 M C w 5 N n 0 m c X V v d D s s J n F 1 b 3 Q 7 U 2 V j d G l v b j E v c 3 Z p X 2 9 k Z 2 9 2 b 3 J p L 0 F 1 d G 9 S Z W 1 v d m V k Q 2 9 s d W 1 u c z E u e 1 8 3 M S w 5 N 3 0 m c X V v d D s s J n F 1 b 3 Q 7 U 2 V j d G l v b j E v c 3 Z p X 2 9 k Z 2 9 2 b 3 J p L 0 F 1 d G 9 S Z W 1 v d m V k Q 2 9 s d W 1 u c z E u e 1 8 3 M i w 5 O H 0 m c X V v d D s s J n F 1 b 3 Q 7 U 2 V j d G l v b j E v c 3 Z p X 2 9 k Z 2 9 2 b 3 J p L 0 F 1 d G 9 S Z W 1 v d m V k Q 2 9 s d W 1 u c z E u e 0 9 k Y m H E j W V u a S 9 k a m V s b 2 1 p x I 1 u b y B v Z G J h x I 1 l b m k g e m F o d G p l d m k s O T l 9 J n F 1 b 3 Q 7 L C Z x d W 9 0 O 1 N l Y 3 R p b 2 4 x L 3 N 2 a V 9 v Z G d v d m 9 y a S 9 B d X R v U m V t b 3 Z l Z E N v b H V t b n M x L n t f N z M s M T A w f S Z x d W 9 0 O y w m c X V v d D t T Z W N 0 a W 9 u M S 9 z d m l f b 2 R n b 3 Z v c m k v Q X V 0 b 1 J l b W 9 2 Z W R D b 2 x 1 b W 5 z M S 5 7 X z c 0 L D E w M X 0 m c X V v d D s s J n F 1 b 3 Q 7 U 2 V j d G l v b j E v c 3 Z p X 2 9 k Z 2 9 2 b 3 J p L 0 F 1 d G 9 S Z W 1 v d m V k Q 2 9 s d W 1 u c z E u e 1 8 3 N S w x M D J 9 J n F 1 b 3 Q 7 L C Z x d W 9 0 O 1 N l Y 3 R p b 2 4 x L 3 N 2 a V 9 v Z G d v d m 9 y a S 9 B d X R v U m V t b 3 Z l Z E N v b H V t b n M x L n t C c m 9 q I G 9 k Y m H E j W V u a W g v Z G p l b G 9 t a c S N b m 8 g b 2 R i Y c S N Z W 5 p a C B 6 Y W h 0 a m V 2 Y S B w c m V t Y S B y Y X p s b 3 p p b W E g b 2 R i Y W N p d m F u a m E s M T A z f S Z x d W 9 0 O y w m c X V v d D t T Z W N 0 a W 9 u M S 9 z d m l f b 2 R n b 3 Z v c m k v Q X V 0 b 1 J l b W 9 2 Z W R D b 2 x 1 b W 5 z M S 5 7 X z c 2 L D E w N H 0 m c X V v d D s s J n F 1 b 3 Q 7 U 2 V j d G l v b j E v c 3 Z p X 2 9 k Z 2 9 2 b 3 J p L 0 F 1 d G 9 S Z W 1 v d m V k Q 2 9 s d W 1 u c z E u e 1 8 3 N y w x M D V 9 J n F 1 b 3 Q 7 L C Z x d W 9 0 O 1 N l Y 3 R p b 2 4 x L 3 N 2 a V 9 v Z G d v d m 9 y a S 9 B d X R v U m V t b 3 Z l Z E N v b H V t b n M x L n t C c m 9 q I G 9 i d X N 0 Y X Z s a m V u a W g g c G 9 z d H V w Y W t h L D E w N n 0 m c X V v d D s s J n F 1 b 3 Q 7 U 2 V j d G l v b j E v c 3 Z p X 2 9 k Z 2 9 2 b 3 J p L 0 F 1 d G 9 S Z W 1 v d m V k Q 2 9 s d W 1 u c z E u e 8 W 9 Y W x i Z S B v Z G J h x I 1 l b m U g b 2 Q g d G l q Z W x h I G p h d m 5 l I H Z s Y X N 0 a S B r Y W 8 g c H J 2 b 3 N 0 d X B h b m p z a 2 9 n I H R p a m V s Y S w x M D d 9 J n F 1 b 3 Q 7 L C Z x d W 9 0 O 1 N l Y 3 R p b 2 4 x L 3 N 2 a V 9 v Z G d v d m 9 y a S 9 B d X R v U m V t b 3 Z l Z E N v b H V t b n M x L n t f N z g s M T A 4 f S Z x d W 9 0 O y w m c X V v d D t T Z W N 0 a W 9 u M S 9 z d m l f b 2 R n b 3 Z v c m k v Q X V 0 b 1 J l b W 9 2 Z W R D b 2 x 1 b W 5 z M S 5 7 X z c 5 L D E w O X 0 m c X V v d D s s J n F 1 b 3 Q 7 U 2 V j d G l v b j E v c 3 Z p X 2 9 k Z 2 9 2 b 3 J p L 0 F 1 d G 9 S Z W 1 v d m V k Q 2 9 s d W 1 u c z E u e 8 W 9 Y W x i Z S B 1 c 3 Z v a m V u Z S B v Z C B 0 a W p l b G E g a m F 2 b m U g d m x h c 3 R p I G t h b y B w c n Z v c 3 R 1 c G F u a n N r b 2 c g d G l q Z W x h L D E x M H 0 m c X V v d D s s J n F 1 b 3 Q 7 U 2 V j d G l v b j E v c 3 Z p X 2 9 k Z 2 9 2 b 3 J p L 0 F 1 d G 9 S Z W 1 v d m V k Q 2 9 s d W 1 u c z E u e 1 8 4 M C w x M T F 9 J n F 1 b 3 Q 7 L C Z x d W 9 0 O 1 N l Y 3 R p b 2 4 x L 3 N 2 a V 9 v Z G d v d m 9 y a S 9 B d X R v U m V t b 3 Z l Z E N v b H V t b n M x L n t f O D E s M T E y f S Z x d W 9 0 O y w m c X V v d D t T Z W N 0 a W 9 u M S 9 z d m l f b 2 R n b 3 Z v c m k v Q X V 0 b 1 J l b W 9 2 Z W R D b 2 x 1 b W 5 z M S 5 7 V m l z a W 5 h I H V r d X B u b y B v c 3 R 2 Y X J l b m U g b m F r b m F k Z S B z d H Z h c m 5 p a C B t Y X R l c m l q Y W x u a W g g d H J v x a F r b 3 Z h I G k g d H J v x a F r b 3 Z h I G R v c 3 R h d m U g a W 5 m b 3 J t Y W N p a m E s M T E z f S Z x d W 9 0 O y w m c X V v d D t T Z W N 0 a W 9 u M S 9 z d m l f b 2 R n b 3 Z v c m k v Q X V 0 b 1 J l b W 9 2 Z W R D b 2 x 1 b W 5 z M S 5 7 X z g y L D E x N H 0 m c X V v d D s s J n F 1 b 3 Q 7 U 2 V j d G l v b j E v c 3 Z p X 2 9 k Z 2 9 2 b 3 J p L 0 F 1 d G 9 S Z W 1 v d m V k Q 2 9 s d W 1 u c z E u e 1 8 4 M y w x M T V 9 J n F 1 b 3 Q 7 L C Z x d W 9 0 O 1 N l Y 3 R p b 2 4 x L 3 N 2 a V 9 v Z G d v d m 9 y a S 9 B d X R v U m V t b 3 Z l Z E N v b H V t b n M x L n t P Y m p h d m x q d W p l d G U g b G k g e m F r b 2 5 l I G k g b 3 N 0 Y W x l I H B y b 3 B p c 2 U g K G l s a S B w b 3 Z l e m 5 p Y 2 U g b m E g b m p p a C k g a 2 9 q a S B z Z S B v Z G 5 v c 2 U g b m E g c G 9 k c n X E j W p l I H J h Z G E g V E p W P y w x M T Z 9 J n F 1 b 3 Q 7 L C Z x d W 9 0 O 1 N l Y 3 R p b 2 4 x L 3 N 2 a V 9 v Z G d v d m 9 y a S 9 B d X R v U m V t b 3 Z l Z E N v b H V t b n M x L n t f O D Q s M T E 3 f S Z x d W 9 0 O y w m c X V v d D t T Z W N 0 a W 9 u M S 9 z d m l f b 2 R n b 3 Z v c m k v Q X V 0 b 1 J l b W 9 2 Z W R D b 2 x 1 b W 5 z M S 5 7 X z g 1 L D E x O H 0 m c X V v d D s s J n F 1 b 3 Q 7 U 2 V j d G l v b j E v c 3 Z p X 2 9 k Z 2 9 2 b 3 J p L 0 F 1 d G 9 S Z W 1 v d m V k Q 2 9 s d W 1 u c z E u e 0 9 i a m F 2 b G p 1 a m V 0 Z S B s a S B v c M S H Z S B h a 3 R l I G k g b 2 R s d W t l I F R K V i A o a W x p I H B v d m V 6 b m l j Z S B u Y S B u a m l o K S B r b 2 p p b W E g c 2 U g d X R q Z c S N Z S B u Y S B p b n R l c m V z Z S B r b 3 J p c 2 5 p a 2 E / L D E x O X 0 m c X V v d D s s J n F 1 b 3 Q 7 U 2 V j d G l v b j E v c 3 Z p X 2 9 k Z 2 9 2 b 3 J p L 0 F 1 d G 9 S Z W 1 v d m V k Q 2 9 s d W 1 u c z E u e 1 8 4 N i w x M j B 9 J n F 1 b 3 Q 7 L C Z x d W 9 0 O 1 N l Y 3 R p b 2 4 x L 3 N 2 a V 9 v Z G d v d m 9 y a S 9 B d X R v U m V t b 3 Z l Z E N v b H V t b n M x L n t f O D c s M T I x f S Z x d W 9 0 O y w m c X V v d D t T Z W N 0 a W 9 u M S 9 z d m l f b 2 R n b 3 Z v c m k v Q X V 0 b 1 J l b W 9 2 Z W R D b 2 x 1 b W 5 z M S 5 7 T 2 J q Y X Z s a n V q Z X R l I G x p I G d v Z G n F o W 5 q Z S B w b G F u b 3 Z l I C h w c m 9 n c m F t Z S k g c m F k Y S B U S l Y / L D E y M n 0 m c X V v d D s s J n F 1 b 3 Q 7 U 2 V j d G l v b j E v c 3 Z p X 2 9 k Z 2 9 2 b 3 J p L 0 F 1 d G 9 S Z W 1 v d m V k Q 2 9 s d W 1 u c z E u e 1 8 4 O C w x M j N 9 J n F 1 b 3 Q 7 L C Z x d W 9 0 O 1 N l Y 3 R p b 2 4 x L 3 N 2 a V 9 v Z G d v d m 9 y a S 9 B d X R v U m V t b 3 Z l Z E N v b H V t b n M x L n t f O D k s M T I 0 f S Z x d W 9 0 O y w m c X V v d D t T Z W N 0 a W 9 u M S 9 z d m l f b 2 R n b 3 Z v c m k v Q X V 0 b 1 J l b W 9 2 Z W R D b 2 x 1 b W 5 z M S 5 7 X z k w L D E y N X 0 m c X V v d D s s J n F 1 b 3 Q 7 U 2 V j d G l v b j E v c 3 Z p X 2 9 k Z 2 9 2 b 3 J p L 0 F 1 d G 9 S Z W 1 v d m V k Q 2 9 s d W 1 u c z E u e 0 9 i a m F 2 b G p 1 a m V 0 Z S B s a S B z d H J h d G X F o W t l I G R v a 3 V t Z W 5 0 Z S B U S l Y / L D E y N n 0 m c X V v d D s s J n F 1 b 3 Q 7 U 2 V j d G l v b j E v c 3 Z p X 2 9 k Z 2 9 2 b 3 J p L 0 F 1 d G 9 S Z W 1 v d m V k Q 2 9 s d W 1 u c z E u e 1 8 5 M S w x M j d 9 J n F 1 b 3 Q 7 L C Z x d W 9 0 O 1 N l Y 3 R p b 2 4 x L 3 N 2 a V 9 v Z G d v d m 9 y a S 9 B d X R v U m V t b 3 Z l Z E N v b H V t b n M x L n t f O T I s M T I 4 f S Z x d W 9 0 O y w m c X V v d D t T Z W N 0 a W 9 u M S 9 z d m l f b 2 R n b 3 Z v c m k v Q X V 0 b 1 J l b W 9 2 Z W R D b 2 x 1 b W 5 z M S 5 7 X z k z L D E y O X 0 m c X V v d D s s J n F 1 b 3 Q 7 U 2 V j d G l v b j E v c 3 Z p X 2 9 k Z 2 9 2 b 3 J p L 0 F 1 d G 9 S Z W 1 v d m V k Q 2 9 s d W 1 u c z E u e 0 9 i a m F 2 b G p 1 a m V 0 Z S B s a S B p e n Z q Z c W h x I d h I G 8 g c m F k d S B U S l Y / L D E z M H 0 m c X V v d D s s J n F 1 b 3 Q 7 U 2 V j d G l v b j E v c 3 Z p X 2 9 k Z 2 9 2 b 3 J p L 0 F 1 d G 9 S Z W 1 v d m V k Q 2 9 s d W 1 u c z E u e 1 8 5 N C w x M z F 9 J n F 1 b 3 Q 7 L C Z x d W 9 0 O 1 N l Y 3 R p b 2 4 x L 3 N 2 a V 9 v Z G d v d m 9 y a S 9 B d X R v U m V t b 3 Z l Z E N v b H V t b n M x L n t f O T U s M T M y f S Z x d W 9 0 O y w m c X V v d D t T Z W N 0 a W 9 u M S 9 z d m l f b 2 R n b 3 Z v c m k v Q X V 0 b 1 J l b W 9 2 Z W R D b 2 x 1 b W 5 z M S 5 7 X z k 2 L D E z M 3 0 m c X V v d D s s J n F 1 b 3 Q 7 U 2 V j d G l v b j E v c 3 Z p X 2 9 k Z 2 9 2 b 3 J p L 0 F 1 d G 9 S Z W 1 v d m V k Q 2 9 s d W 1 u c z E u e 0 p l c 3 R l I G x p I G 9 i a m F 2 a W x p I H B y b 3 J h x I 1 1 b i w g Z m l u Y W 5 j a W p z a 2 k g c G x h b i B p b G k g Z H J 1 Z 2 k g b 2 R n b 3 Z h c m F q d c S H a S B k b 2 t 1 b W V u d C B r b 2 p p b S B z Z S B 1 d H Z y x J F 1 a n U g c H J p a G 9 k a S B p I H J h c 2 h v Z G k g V E p W P y w x M z R 9 J n F 1 b 3 Q 7 L C Z x d W 9 0 O 1 N l Y 3 R p b 2 4 x L 3 N 2 a V 9 v Z G d v d m 9 y a S 9 B d X R v U m V t b 3 Z l Z E N v b H V t b n M x L n t f O T c s M T M 1 f S Z x d W 9 0 O y w m c X V v d D t T Z W N 0 a W 9 u M S 9 z d m l f b 2 R n b 3 Z v c m k v Q X V 0 b 1 J l b W 9 2 Z W R D b 2 x 1 b W 5 z M S 5 7 X z k 4 L D E z N n 0 m c X V v d D s s J n F 1 b 3 Q 7 U 2 V j d G l v b j E v c 3 Z p X 2 9 k Z 2 9 2 b 3 J p L 0 F 1 d G 9 S Z W 1 v d m V k Q 2 9 s d W 1 u c z E u e 0 p l c 3 R l I G x p I G 9 i a m F 2 a W x p I G l 6 d m p l x a H E h 2 E g b y B p e n Z y x a F l b m p 1 I H B y b 3 J h x I 1 1 b m E g a W x p I G Z p b m F u Y 2 l q c 2 t v Z y B w b G F u Y S B U S l Y / L D E z N 3 0 m c X V v d D s s J n F 1 b 3 Q 7 U 2 V j d G l v b j E v c 3 Z p X 2 9 k Z 2 9 2 b 3 J p L 0 F 1 d G 9 S Z W 1 v d m V k Q 2 9 s d W 1 u c z E u e 1 8 5 O S w x M z h 9 J n F 1 b 3 Q 7 L C Z x d W 9 0 O 1 N l Y 3 R p b 2 4 x L 3 N 2 a V 9 v Z G d v d m 9 y a S 9 B d X R v U m V t b 3 Z l Z E N v b H V t b n M x L n t f M T A w L D E z O X 0 m c X V v d D s s J n F 1 b 3 Q 7 U 2 V j d G l v b j E v c 3 Z p X 2 9 k Z 2 9 2 b 3 J p L 0 F 1 d G 9 S Z W 1 v d m V k Q 2 9 s d W 1 u c z E u e 0 p l c 3 R l I G x p I G 9 i a m F 2 a W x p I G Z p b m F u Y 2 l q c 2 t h I G l 6 d m p l x a H E h 2 E g V E p W P y w x N D B 9 J n F 1 b 3 Q 7 L C Z x d W 9 0 O 1 N l Y 3 R p b 2 4 x L 3 N 2 a V 9 v Z G d v d m 9 y a S 9 B d X R v U m V t b 3 Z l Z E N v b H V t b n M x L n t f M T A x L D E 0 M X 0 m c X V v d D s s J n F 1 b 3 Q 7 U 2 V j d G l v b j E v c 3 Z p X 2 9 k Z 2 9 2 b 3 J p L 0 F 1 d G 9 S Z W 1 v d m V k Q 2 9 s d W 1 u c z E u e 1 8 x M D I s M T Q y f S Z x d W 9 0 O y w m c X V v d D t T Z W N 0 a W 9 u M S 9 z d m l f b 2 R n b 3 Z v c m k v Q X V 0 b 1 J l b W 9 2 Z W R D b 2 x 1 b W 5 z M S 5 7 S m V z d G U g b G k g b 2 J q Y X Z p b G k g a W 5 m b 3 J t Y W N p a m U g b y B k b 2 R p a m V s a m V u a W 0 g Y m V z c G 9 2 c m F 0 b m l t I H N y Z W R z d H Z p b W E s I H N w b 2 5 6 b 3 J z d H Z p b W E s I G R v b m F j a W p h b W E g a W x p I G R y d W d p b S B w b 2 1 v x I d p b W E s I H V r b G p 1 x I 1 1 a n X E h 2 k g c G 9 w a X M g a 2 9 y a X N u a W t h I G k g d m l z a W 5 1 I G l 6 b m 9 z Y T 8 s M T Q z f S Z x d W 9 0 O y w m c X V v d D t T Z W N 0 a W 9 u M S 9 z d m l f b 2 R n b 3 Z v c m k v Q X V 0 b 1 J l b W 9 2 Z W R D b 2 x 1 b W 5 z M S 5 7 X z E w M y w x N D R 9 J n F 1 b 3 Q 7 L C Z x d W 9 0 O 1 N l Y 3 R p b 2 4 x L 3 N 2 a V 9 v Z G d v d m 9 y a S 9 B d X R v U m V t b 3 Z l Z E N v b H V t b n M x L n t f M T A 0 L D E 0 N X 0 m c X V v d D s s J n F 1 b 3 Q 7 U 2 V j d G l v b j E v c 3 Z p X 2 9 k Z 2 9 2 b 3 J p L 0 F 1 d G 9 S Z W 1 v d m V k Q 2 9 s d W 1 u c z E u e 1 8 x M D U s M T Q 2 f S Z x d W 9 0 O y w m c X V v d D t T Z W N 0 a W 9 u M S 9 z d m l f b 2 R n b 3 Z v c m k v Q X V 0 b 1 J l b W 9 2 Z W R D b 2 x 1 b W 5 z M S 5 7 S m V z d G U g b G k g a W 5 m b 3 J t Y W N p a m U g a X o g c G l 0 Y W 5 q Y S A y O C 4 s I D I 5 L i w g M z A u I G k g M z E u I G 9 i a m F 2 a W x p I H U g c 3 R y b 2 p u b y D E j W l 0 b G p p d m 9 t I G Z v c m 1 h d H U / L D E 0 N 3 0 m c X V v d D s s J n F 1 b 3 Q 7 U 2 V j d G l v b j E v c 3 Z p X 2 9 k Z 2 9 2 b 3 J p L 0 F 1 d G 9 S Z W 1 v d m V k Q 2 9 s d W 1 u c z E u e 1 8 x M D Y s M T Q 4 f S Z x d W 9 0 O y w m c X V v d D t T Z W N 0 a W 9 u M S 9 z d m l f b 2 R n b 3 Z v c m k v Q X V 0 b 1 J l b W 9 2 Z W R D b 2 x 1 b W 5 z M S 5 7 X z E w N y w x N D l 9 J n F 1 b 3 Q 7 L C Z x d W 9 0 O 1 N l Y 3 R p b 2 4 x L 3 N 2 a V 9 v Z G d v d m 9 y a S 9 B d X R v U m V t b 3 Z l Z E N v b H V t b n M x L n t J b W F 0 Z S B s a S B v Y m p h d m x q Z W 5 1 I G F y a G l 2 d S B p b m Z v c m 1 h Y 2 l q Y S B p e i B w a X R h b m p h I D I 4 L i w g M j k u L C A z M C 4 g a S A z M S 4 g K G J h c m V t I D M g Z 2 9 k a W 5 l I H V u Y X R y Y W c p P y w x N T B 9 J n F 1 b 3 Q 7 L C Z x d W 9 0 O 1 N l Y 3 R p b 2 4 x L 3 N 2 a V 9 v Z G d v d m 9 y a S 9 B d X R v U m V t b 3 Z l Z E N v b H V t b n M x L n t f M T A 4 L D E 1 M X 0 m c X V v d D s s J n F 1 b 3 Q 7 U 2 V j d G l v b j E v c 3 Z p X 2 9 k Z 2 9 2 b 3 J p L 0 F 1 d G 9 S Z W 1 v d m V k Q 2 9 s d W 1 u c z E u e 1 8 x M D k s M T U y f S Z x d W 9 0 O y w m c X V v d D t T Z W N 0 a W 9 u M S 9 z d m l f b 2 R n b 3 Z v c m k v Q X V 0 b 1 J l b W 9 2 Z W R D b 2 x 1 b W 5 z M S 5 7 S m V z d G U g b G k g b 2 J q Y X Z p b G k g c G x h b i B u Y W J h d m U g a W x p I H B v d m V 6 b m l j d S B u Y S B w b G F u I G 5 h Y m F 2 Z S B U S l Y g c 3 V r b G F k b m 8 g e m F r b 2 5 1 I G t v a m l t I H N l I H V y Z c S R d W p l I G p h d m 5 h I G 5 h Y m F 2 Y T 8 s M T U z f S Z x d W 9 0 O y w m c X V v d D t T Z W N 0 a W 9 u M S 9 z d m l f b 2 R n b 3 Z v c m k v Q X V 0 b 1 J l b W 9 2 Z W R D b 2 x 1 b W 5 z M S 5 7 X z E x M C w x N T R 9 J n F 1 b 3 Q 7 L C Z x d W 9 0 O 1 N l Y 3 R p b 2 4 x L 3 N 2 a V 9 v Z G d v d m 9 y a S 9 B d X R v U m V t b 3 Z l Z E N v b H V t b n M x L n t f M T E x L D E 1 N X 0 m c X V v d D s s J n F 1 b 3 Q 7 U 2 V j d G l v b j E v c 3 Z p X 2 9 k Z 2 9 2 b 3 J p L 0 F 1 d G 9 S Z W 1 v d m V k Q 2 9 s d W 1 u c z E u e 1 8 x M T I s M T U 2 f S Z x d W 9 0 O y w m c X V v d D t T Z W N 0 a W 9 u M S 9 z d m l f b 2 R n b 3 Z v c m k v Q X V 0 b 1 J l b W 9 2 Z W R D b 2 x 1 b W 5 z M S 5 7 S m V z d G U g b G k g b 2 J q Y X Z p b G k g c m V n a X N 0 Y X I g d W d v d m 9 y Y S B p b G k g c G 9 2 Z X p u a W N 1 I G 5 h I H J l Z 2 l z d G F y I H V n b 3 Z v c m E g V E p W I H N 1 a 2 x h Z G 5 v I H p h a 2 9 u d S B r b 2 p p b S B z Z S B 1 c m X E k X V q d S B q Y X Z u Z S B u Y W J h d m U / L D E 1 N 3 0 m c X V v d D s s J n F 1 b 3 Q 7 U 2 V j d G l v b j E v c 3 Z p X 2 9 k Z 2 9 2 b 3 J p L 0 F 1 d G 9 S Z W 1 v d m V k Q 2 9 s d W 1 u c z E u e 1 8 x M T M s M T U 4 f S Z x d W 9 0 O y w m c X V v d D t T Z W N 0 a W 9 u M S 9 z d m l f b 2 R n b 3 Z v c m k v Q X V 0 b 1 J l b W 9 2 Z W R D b 2 x 1 b W 5 z M S 5 7 X z E x N C w x N T l 9 J n F 1 b 3 Q 7 L C Z x d W 9 0 O 1 N l Y 3 R p b 2 4 x L 3 N 2 a V 9 v Z G d v d m 9 y a S 9 B d X R v U m V t b 3 Z l Z E N v b H V t b n M x L n t f M T E 1 L D E 2 M H 0 m c X V v d D s s J n F 1 b 3 Q 7 U 2 V j d G l v b j E v c 3 Z p X 2 9 k Z 2 9 2 b 3 J p L 0 F 1 d G 9 S Z W 1 v d m V k Q 2 9 s d W 1 u c z E u e 0 p l c 3 R l I G x p I G 9 i a m F 2 a W x p I H B v c G l z I G d v c 3 B v Z G F y c 2 t p a C B z d W J q Z W t h d G E g c y B r b 2 p p b W E g a m U g c H J l Z H N 0 Y X Z u a W s g V E p W I G l s a S B z I G 5 q a W 0 g c G 9 2 Z X p h b m U g b 3 N v Y m U g d S B z d W t v Y n U g a W 5 0 Z X J l c 2 E g a W x p I G 9 i Y X Z p a m V z d C B k Y S B 0 Y W t 2 a S B z d W J q Z W t 0 a S B u Z S B w b 3 N 0 b 2 p l P y w x N j F 9 J n F 1 b 3 Q 7 L C Z x d W 9 0 O 1 N l Y 3 R p b 2 4 x L 3 N 2 a V 9 v Z G d v d m 9 y a S 9 B d X R v U m V t b 3 Z l Z E N v b H V t b n M x L n t f M T E 2 L D E 2 M n 0 m c X V v d D s s J n F 1 b 3 Q 7 U 2 V j d G l v b j E v c 3 Z p X 2 9 k Z 2 9 2 b 3 J p L 0 F 1 d G 9 S Z W 1 v d m V k Q 2 9 s d W 1 u c z E u e 1 8 x M T c s M T Y z f S Z x d W 9 0 O y w m c X V v d D t T Z W N 0 a W 9 u M S 9 z d m l f b 2 R n b 3 Z v c m k v Q X V 0 b 1 J l b W 9 2 Z W R D b 2 x 1 b W 5 z M S 5 7 X z E x O C w x N j R 9 J n F 1 b 3 Q 7 L C Z x d W 9 0 O 1 N l Y 3 R p b 2 4 x L 3 N 2 a V 9 v Z G d v d m 9 y a S 9 B d X R v U m V t b 3 Z l Z E N v b H V t b n M x L n t K Z X N 0 Z S B s a S B v Y m p h d m l s a S B v c M S H a S B h a 3 Q g b y B q Z W R u b 3 N 0 Y X Z u b 2 o g b m F i Y X Z p I F R K V i B z d W t s Y W R u b y B 6 Y W t v b n U g a 2 9 q a W 0 g c 2 U g d X J l x J F 1 a m U g a m F 2 b m E g b m F i Y X Z h P y w x N j V 9 J n F 1 b 3 Q 7 L C Z x d W 9 0 O 1 N l Y 3 R p b 2 4 x L 3 N 2 a V 9 v Z G d v d m 9 y a S 9 B d X R v U m V t b 3 Z l Z E N v b H V t b n M x L n t f M T E 5 L D E 2 N n 0 m c X V v d D s s J n F 1 b 3 Q 7 U 2 V j d G l v b j E v c 3 Z p X 2 9 k Z 2 9 2 b 3 J p L 0 F 1 d G 9 S Z W 1 v d m V k Q 2 9 s d W 1 u c z E u e 1 8 x M j A s M T Y 3 f S Z x d W 9 0 O y w m c X V v d D t T Z W N 0 a W 9 u M S 9 z d m l f b 2 R n b 3 Z v c m k v Q X V 0 b 1 J l b W 9 2 Z W R D b 2 x 1 b W 5 z M S 5 7 X z E y M S w x N j h 9 J n F 1 b 3 Q 7 L C Z x d W 9 0 O 1 N l Y 3 R p b 2 4 x L 3 N 2 a V 9 v Z G d v d m 9 y a S 9 B d X R v U m V t b 3 Z l Z E N v b H V t b n M x L n t P Y m p h d m x q d W p l d G U g b G k g b 2 J h d m l q Z X N 0 a S B v I H J h c 3 B p c 2 F u a W 0 g b m F 0 a m X E j W F q a W 1 h I G k g Z G 9 r d W 1 l b n R h Y 2 l q d S B w b 3 R y Z W J u d S B 6 Y S B z d W R q Z W x v d m F u a m U g d S B u Y X R q Z c S N Y W p u b 2 0 g c G 9 z d H V w a 3 U / L D E 2 O X 0 m c X V v d D s s J n F 1 b 3 Q 7 U 2 V j d G l v b j E v c 3 Z p X 2 9 k Z 2 9 2 b 3 J p L 0 F 1 d G 9 S Z W 1 v d m V k Q 2 9 s d W 1 u c z E u e 1 8 x M j I s M T c w f S Z x d W 9 0 O y w m c X V v d D t T Z W N 0 a W 9 u M S 9 z d m l f b 2 R n b 3 Z v c m k v Q X V 0 b 1 J l b W 9 2 Z W R D b 2 x 1 b W 5 z M S 5 7 X z E y M y w x N z F 9 J n F 1 b 3 Q 7 L C Z x d W 9 0 O 1 N l Y 3 R p b 2 4 x L 3 N 2 a V 9 v Z G d v d m 9 y a S 9 B d X R v U m V t b 3 Z l Z E N v b H V t b n M x L n t f M T I 0 L D E 3 M n 0 m c X V v d D s s J n F 1 b 3 Q 7 U 2 V j d G l v b j E v c 3 Z p X 2 9 k Z 2 9 2 b 3 J p L 0 F 1 d G 9 S Z W 1 v d m V k Q 2 9 s d W 1 u c z E u e 0 9 i a m F 2 b G p 1 a m V 0 Z S B s a S B v Y m F 2 a W p l c 3 R p I G 8 g a X N o b 2 R 1 I G 5 h d G p l x I 1 h a m 5 v Z y B w b 3 N 0 d X B r Y T 8 s M T c z f S Z x d W 9 0 O y w m c X V v d D t T Z W N 0 a W 9 u M S 9 z d m l f b 2 R n b 3 Z v c m k v Q X V 0 b 1 J l b W 9 2 Z W R D b 2 x 1 b W 5 z M S 5 7 X z E y N S w x N z R 9 J n F 1 b 3 Q 7 L C Z x d W 9 0 O 1 N l Y 3 R p b 2 4 x L 3 N 2 a V 9 v Z G d v d m 9 y a S 9 B d X R v U m V t b 3 Z l Z E N v b H V t b n M x L n t f M T I 2 L D E 3 N X 0 m c X V v d D s s J n F 1 b 3 Q 7 U 2 V j d G l v b j E v c 3 Z p X 2 9 k Z 2 9 2 b 3 J p L 0 F 1 d G 9 S Z W 1 v d m V k Q 2 9 s d W 1 u c z E u e 1 8 x M j c s M T c 2 f S Z x d W 9 0 O y w m c X V v d D t T Z W N 0 a W 9 u M S 9 z d m l f b 2 R n b 3 Z v c m k v Q X V 0 b 1 J l b W 9 2 Z W R D b 2 x 1 b W 5 z M S 5 7 S m V z d G U g b G k g b 2 J q Y X Z p b G k g a W 5 m b 3 J t Y W N p a m U g b y B 1 b n V 0 Y X J u a m V t I H V z d H J v a n N 0 d n U g c y B p b W V u a W 1 h I M S N Z W x u a W t h I G k g d m 9 k a X R l b G p h I H V z d H J v a n N 0 d m V u a W g g a m V k a W 5 p Y 2 E g a S B u a m l o b 3 Z p b S B r b 2 5 0 Y W t 0 I H B v Z G F j a W 1 h P y w x N z d 9 J n F 1 b 3 Q 7 L C Z x d W 9 0 O 1 N l Y 3 R p b 2 4 x L 3 N 2 a V 9 v Z G d v d m 9 y a S 9 B d X R v U m V t b 3 Z l Z E N v b H V t b n M x L n t f M T I 4 L D E 3 O H 0 m c X V v d D s s J n F 1 b 3 Q 7 U 2 V j d G l v b j E v c 3 Z p X 2 9 k Z 2 9 2 b 3 J p L 0 F 1 d G 9 S Z W 1 v d m V k Q 2 9 s d W 1 u c z E u e 1 8 x M j k s M T c 5 f S Z x d W 9 0 O y w m c X V v d D t T Z W N 0 a W 9 u M S 9 z d m l f b 2 R n b 3 Z v c m k v Q X V 0 b 1 J l b W 9 2 Z W R D b 2 x 1 b W 5 z M S 5 7 S m V z d G U g b G k g b 2 J q Y X Z p b G k g c G 9 w a X M g c m V n a X N 0 Y X J h I C h l d m l k Z W 5 j a W p h L C B i Y X p h K S B r b 2 p l I F R K V i B 2 b 2 R p I H V 6 I G 9 z b m 9 2 b m U g b W V 0 Y X B v Z G F 0 a 2 U g b y B w c m V k b W V 0 b m l t I H J l Z 2 l z d H J p b W E g K G F z c 2 V 0 I G x p c 3 R h K T 8 s M T g w f S Z x d W 9 0 O y w m c X V v d D t T Z W N 0 a W 9 u M S 9 z d m l f b 2 R n b 3 Z v c m k v Q X V 0 b 1 J l b W 9 2 Z W R D b 2 x 1 b W 5 z M S 5 7 X z E z M C w x O D F 9 J n F 1 b 3 Q 7 L C Z x d W 9 0 O 1 N l Y 3 R p b 2 4 x L 3 N 2 a V 9 v Z G d v d m 9 y a S 9 B d X R v U m V t b 3 Z l Z E N v b H V t b n M x L n t f M T M x L D E 4 M n 0 m c X V v d D s s J n F 1 b 3 Q 7 U 2 V j d G l v b j E v c 3 Z p X 2 9 k Z 2 9 2 b 3 J p L 0 F 1 d G 9 S Z W 1 v d m V k Q 2 9 s d W 1 u c z E u e 1 8 x M z I s M T g z f S Z x d W 9 0 O y w m c X V v d D t T Z W N 0 a W 9 u M S 9 z d m l f b 2 R n b 3 Z v c m k v Q X V 0 b 1 J l b W 9 2 Z W R D b 2 x 1 b W 5 z M S 5 7 S m V z d G U g b G k g b m E g a W 5 0 Z X J u Z X R z a 2 l t I H N 0 c m F u a W N h b W E g V E p W I G 9 i a m F 2 a W x p I H J l Z 2 l z d H J l I C h l d m l k Z W 5 j a W p l K S B r b 2 p l I G 5 l I H N h Z H L F v m U g b 2 d y Y W 5 p x I 1 l b m p h I G l 6 I M S N b G F u Y W t h I D E 1 L i B p I D M w L i B a U F B J P y w x O D R 9 J n F 1 b 3 Q 7 L C Z x d W 9 0 O 1 N l Y 3 R p b 2 4 x L 3 N 2 a V 9 v Z G d v d m 9 y a S 9 B d X R v U m V t b 3 Z l Z E N v b H V t b n M x L n t f M T M z L D E 4 N X 0 m c X V v d D s s J n F 1 b 3 Q 7 U 2 V j d G l v b j E v c 3 Z p X 2 9 k Z 2 9 2 b 3 J p L 0 F 1 d G 9 S Z W 1 v d m V k Q 2 9 s d W 1 u c z E u e 1 8 x M z Q s M T g 2 f S Z x d W 9 0 O y w m c X V v d D t T Z W N 0 a W 9 u M S 9 z d m l f b 2 R n b 3 Z v c m k v Q X V 0 b 1 J l b W 9 2 Z W R D b 2 x 1 b W 5 z M S 5 7 X z E z N S w x O D d 9 J n F 1 b 3 Q 7 L C Z x d W 9 0 O 1 N l Y 3 R p b 2 4 x L 3 N 2 a V 9 v Z G d v d m 9 y a S 9 B d X R v U m V t b 3 Z l Z E N v b H V t b n M x L n t K Z X N 0 Z S B s a S B y Z W d p c 3 R y Z S A o Z X Z p Z G V u Y 2 l q Z S k g a X o g c H J l d G h v Z G 5 v Z y B w a X R h b m p h I G 9 i a m F 2 a W x p I H U g c 3 R y b 2 p u b y D E j W l 0 b G p p d m 9 t I G Z v c m 1 h d H U / L D E 4 O H 0 m c X V v d D s s J n F 1 b 3 Q 7 U 2 V j d G l v b j E v c 3 Z p X 2 9 k Z 2 9 2 b 3 J p L 0 F 1 d G 9 S Z W 1 v d m V k Q 2 9 s d W 1 u c z E u e 1 8 x M z Y s M T g 5 f S Z x d W 9 0 O y w m c X V v d D t T Z W N 0 a W 9 u M S 9 z d m l f b 2 R n b 3 Z v c m k v Q X V 0 b 1 J l b W 9 2 Z W R D b 2 x 1 b W 5 z M S 5 7 X z E z N y w x O T B 9 J n F 1 b 3 Q 7 L C Z x d W 9 0 O 1 N l Y 3 R p b 2 4 x L 3 N 2 a V 9 v Z G d v d m 9 y a S 9 B d X R v U m V t b 3 Z l Z E N v b H V t b n M x L n t f M T M 4 L D E 5 M X 0 m c X V v d D s s J n F 1 b 3 Q 7 U 2 V j d G l v b j E v c 3 Z p X 2 9 k Z 2 9 2 b 3 J p L 0 F 1 d G 9 S Z W 1 v d m V k Q 2 9 s d W 1 u c z E u e 0 p l c 3 R l I G x p I H B y Z W R t Z X R u Z S B y Z W d p c 3 R y Z S B v Y m p h d m l s a S B u Y S B Q b 3 J 0 Y W x 1 I G 9 0 d m 9 y Z W 5 p a C B w b 2 R h d G F r Y T 8 s M T k y f S Z x d W 9 0 O y w m c X V v d D t T Z W N 0 a W 9 u M S 9 z d m l f b 2 R n b 3 Z v c m k v Q X V 0 b 1 J l b W 9 2 Z W R D b 2 x 1 b W 5 z M S 5 7 X z E z O S w x O T N 9 J n F 1 b 3 Q 7 L C Z x d W 9 0 O 1 N l Y 3 R p b 2 4 x L 3 N 2 a V 9 v Z G d v d m 9 y a S 9 B d X R v U m V t b 3 Z l Z E N v b H V t b n M x L n t f M T Q w L D E 5 N H 0 m c X V v d D s s J n F 1 b 3 Q 7 U 2 V j d G l v b j E v c 3 Z p X 2 9 k Z 2 9 2 b 3 J p L 0 F 1 d G 9 S Z W 1 v d m V k Q 2 9 s d W 1 u c z E u e 1 8 x N D E s M T k 1 f S Z x d W 9 0 O y w m c X V v d D t T Z W N 0 a W 9 u M S 9 z d m l f b 2 R n b 3 Z v c m k v Q X V 0 b 1 J l b W 9 2 Z W R D b 2 x 1 b W 5 z M S 5 7 T 2 1 v Z 3 X E h 3 V q Z X R l I G x p I H B y Z X V 6 a W 1 h b m p l I H B y Z W R t Z X R u a W g g c m V n a X N 0 Y X J h I C h l d m l k Z W 5 j a W p h K S B 1 I G N p a m V s b 3 N 0 a T 8 s M T k 2 f S Z x d W 9 0 O y w m c X V v d D t T Z W N 0 a W 9 u M S 9 z d m l f b 2 R n b 3 Z v c m k v Q X V 0 b 1 J l b W 9 2 Z W R D b 2 x 1 b W 5 z M S 5 7 X z E 0 M i w x O T d 9 J n F 1 b 3 Q 7 L C Z x d W 9 0 O 1 N l Y 3 R p b 2 4 x L 3 N 2 a V 9 v Z G d v d m 9 y a S 9 B d X R v U m V t b 3 Z l Z E N v b H V t b n M x L n t f M T Q z L D E 5 O H 0 m c X V v d D s s J n F 1 b 3 Q 7 U 2 V j d G l v b j E v c 3 Z p X 2 9 k Z 2 9 2 b 3 J p L 0 F 1 d G 9 S Z W 1 v d m V k Q 2 9 s d W 1 u c z E u e 1 8 x N D Q s M T k 5 f S Z x d W 9 0 O y w m c X V v d D t T Z W N 0 a W 9 u M S 9 z d m l f b 2 R n b 3 Z v c m k v Q X V 0 b 1 J l b W 9 2 Z W R D b 2 x 1 b W 5 z M S 5 7 S m V z d G U g b G k g b 2 J q Y X Z p b G k g Z G 9 6 d m 9 s Z S B 6 Y S B w c m V k b W V 0 b m U g c m V n a X N 0 c m U g K G V 2 a W R l b m N p a m U p I H N 1 a 2 x h Z G 5 v I F B y Y X Z p b G 5 p a 3 U g b y B 2 c n N 0 Y W 1 h I G k g c 2 F k c s W + Y W p 1 I G R v e n Z v b G E g a 2 9 q a W 1 h I H N l I H V 0 d n L E k X V q d S B 1 d m p l d G k g c G 9 u b 3 Z u Z S B 1 c G 9 y Y W J l I G l u Z m 9 y b W F j a W p h I C j i g J x O Y X J v Z G 5 l I G 5 v d m l u Z e K A n S w g Y n I u I D Y 3 L z E 3 K T 8 s M j A w f S Z x d W 9 0 O y w m c X V v d D t T Z W N 0 a W 9 u M S 9 z d m l f b 2 R n b 3 Z v c m k v Q X V 0 b 1 J l b W 9 2 Z W R D b 2 x 1 b W 5 z M S 5 7 X z E 0 N S w y M D F 9 J n F 1 b 3 Q 7 L C Z x d W 9 0 O 1 N l Y 3 R p b 2 4 x L 3 N 2 a V 9 v Z G d v d m 9 y a S 9 B d X R v U m V t b 3 Z l Z E N v b H V t b n M x L n t f M T Q 2 L D I w M n 0 m c X V v d D s s J n F 1 b 3 Q 7 U 2 V j d G l v b j E v c 3 Z p X 2 9 k Z 2 9 2 b 3 J p L 0 F 1 d G 9 S Z W 1 v d m V k Q 2 9 s d W 1 u c z E u e 1 8 x N D c s M j A z f S Z x d W 9 0 O y w m c X V v d D t T Z W N 0 a W 9 u M S 9 z d m l f b 2 R n b 3 Z v c m k v Q X V 0 b 1 J l b W 9 2 Z W R D b 2 x 1 b W 5 z M S 5 7 T 2 J q Y X Z s a n V q Z X R l I G x p I G l u Z m 9 y b W F j a W p l I G 8 g a m F 2 b m l t I H V z b H V n Y W 1 h I G t v a m U g c H J 1 x b 5 h d G U g b m E g d m l k b G p p d m 9 t I G 1 q Z X N 0 d S w g c y B w b 3 Z l e m 5 p Y 2 9 t I G 5 h I G 9 u Z S B r b 2 p l I H N l I H B y d c W + Y W p 1 I G V s Z W t 0 c m 9 u a c S N a 2 l t I H B 1 d G V t I C h l L X V z b H V n Z S A t I G 9 i a m F 2 Y S B v Y n J h e m F j Y S B z I G 1 v Z 3 X E h 2 5 v x a H E h 3 U g c G 9 w d W 5 l I H U g Z W x l a 3 R y b 2 5 p x I 1 r b 2 0 g b 2 J s a W t 1 L C B w c m l t a m V y a W N l I E 1 T I H d v c m Q g b 2 J y Y X p h Y y w g V 0 V C I G Z v c m 1 h I G k g c 2 x p x I 1 u b y k / L D I w N H 0 m c X V v d D s s J n F 1 b 3 Q 7 U 2 V j d G l v b j E v c 3 Z p X 2 9 k Z 2 9 2 b 3 J p L 0 F 1 d G 9 S Z W 1 v d m V k Q 2 9 s d W 1 u c z E u e 1 8 x N D g s M j A 1 f S Z x d W 9 0 O y w m c X V v d D t T Z W N 0 a W 9 u M S 9 z d m l f b 2 R n b 3 Z v c m k v Q X V 0 b 1 J l b W 9 2 Z W R D b 2 x 1 b W 5 z M S 5 7 X z E 0 O S w y M D Z 9 J n F 1 b 3 Q 7 L C Z x d W 9 0 O 1 N l Y 3 R p b 2 4 x L 3 N 2 a V 9 v Z G d v d m 9 y a S 9 B d X R v U m V t b 3 Z l Z E N v b H V t b n M x L n t f M T U w L D I w N 3 0 m c X V v d D s s J n F 1 b 3 Q 7 U 2 V j d G l v b j E v c 3 Z p X 2 9 k Z 2 9 2 b 3 J p L 0 F 1 d G 9 S Z W 1 v d m V k Q 2 9 s d W 1 u c z E u e 0 9 i a m F 2 b G p 1 a m V 0 Z S B s a S B k b m V 2 b m U g c m V k b 3 Z l I H N q Z W R u a W N h I H N s d c W + Y m V u a W g g d G l q Z W x h I H M g d n J l b W V u b 2 0 g b 2 R y x b 5 h d m F u a m E g a S B p b m Z v c m 1 h Y 2 l q Y W 1 h I G 8 g b m H E j W l u d S B y Y W R h P y w y M D h 9 J n F 1 b 3 Q 7 L C Z x d W 9 0 O 1 N l Y 3 R p b 2 4 x L 3 N 2 a V 9 v Z G d v d m 9 y a S 9 B d X R v U m V t b 3 Z l Z E N v b H V t b n M x L n t f M T U x L D I w O X 0 m c X V v d D s s J n F 1 b 3 Q 7 U 2 V j d G l v b j E v c 3 Z p X 2 9 k Z 2 9 2 b 3 J p L 0 F 1 d G 9 S Z W 1 v d m V k Q 2 9 s d W 1 u c z E u e 1 8 x N T I s M j E w f S Z x d W 9 0 O y w m c X V v d D t T Z W N 0 a W 9 u M S 9 z d m l f b 2 R n b 3 Z v c m k v Q X V 0 b 1 J l b W 9 2 Z W R D b 2 x 1 b W 5 z M S 5 7 X z E 1 M y w y M T F 9 J n F 1 b 3 Q 7 L C Z x d W 9 0 O 1 N l Y 3 R p b 2 4 x L 3 N 2 a V 9 v Z G d v d m 9 y a S 9 B d X R v U m V t b 3 Z l Z E N v b H V t b n M x L n t P Y m p h d m x q d W p l d G U g b G k g a W 5 m b 3 J t Y W N p a m U g b y B t b 2 d 1 x I d u b 3 N 0 a W 1 h I G 5 l c G 9 z c m V k b m 9 n I H V 2 a W R h I G p h d m 5 v c 3 R p I H U g c m F k I H R p a m V s Y S A o c H J p c 3 V z d H Z v d m F u a m E g c 2 p l Z G 5 p Y 2 k p L C B i c m 9 q d S B v c 2 9 i Y S B r b 2 p l I G 1 v Z 3 U g c H J p c 3 V z d H Z v d m F 0 a S B z a m V k b m l j a S w g a 2 F v I G k g b m H E j W l u d S B w c m l q Y X Z s a m l 2 Y W 5 q Y T 8 s M j E y f S Z x d W 9 0 O y w m c X V v d D t T Z W N 0 a W 9 u M S 9 z d m l f b 2 R n b 3 Z v c m k v Q X V 0 b 1 J l b W 9 2 Z W R D b 2 x 1 b W 5 z M S 5 7 X z E 1 N C w y M T N 9 J n F 1 b 3 Q 7 L C Z x d W 9 0 O 1 N l Y 3 R p b 2 4 x L 3 N 2 a V 9 v Z G d v d m 9 y a S 9 B d X R v U m V t b 3 Z l Z E N v b H V t b n M x L n t f M T U 1 L D I x N H 0 m c X V v d D s s J n F 1 b 3 Q 7 U 2 V j d G l v b j E v c 3 Z p X 2 9 k Z 2 9 2 b 3 J p L 0 F 1 d G 9 S Z W 1 v d m V k Q 2 9 s d W 1 u c z E u e 1 8 x N T Y s M j E 1 f S Z x d W 9 0 O y w m c X V v d D t T Z W N 0 a W 9 u M S 9 z d m l f b 2 R n b 3 Z v c m k v Q X V 0 b 1 J l b W 9 2 Z W R D b 2 x 1 b W 5 z M S 5 7 T 2 J q Y X Z s a n V q Z X R l I G x p I H p h a 2 x q d c S N a 2 U g c 2 E g c 2 x 1 x b 5 i Z W 5 p a C B z a m V k b m l j Y T 8 s M j E 2 f S Z x d W 9 0 O y w m c X V v d D t T Z W N 0 a W 9 u M S 9 z d m l f b 2 R n b 3 Z v c m k v Q X V 0 b 1 J l b W 9 2 Z W R D b 2 x 1 b W 5 z M S 5 7 X z E 1 N y w y M T d 9 J n F 1 b 3 Q 7 L C Z x d W 9 0 O 1 N l Y 3 R p b 2 4 x L 3 N 2 a V 9 v Z G d v d m 9 y a S 9 B d X R v U m V t b 3 Z l Z E N v b H V t b n M x L n t f M T U 4 L D I x O H 0 m c X V v d D s s J n F 1 b 3 Q 7 U 2 V j d G l v b j E v c 3 Z p X 2 9 k Z 2 9 2 b 3 J p L 0 F 1 d G 9 S Z W 1 v d m V k Q 2 9 s d W 1 u c z E u e 1 8 x N T k s M j E 5 f S Z x d W 9 0 O y w m c X V v d D t T Z W N 0 a W 9 u M S 9 z d m l f b 2 R n b 3 Z v c m k v Q X V 0 b 1 J l b W 9 2 Z W R D b 2 x 1 b W 5 z M S 5 7 S m V z d G U g b G k g b 2 J q Y X Z p b G k g a W 5 m b 3 J t Y W N p a m U g b y B y Y W R 1 I G Z v c m 1 h b G 5 p a C B y Y W R u a W g g d G l q Z W x h I G l 6 I H Z h x a F l I G 5 h Z G x l x b 5 u b 3 N 0 a T 8 s M j I w f S Z x d W 9 0 O y w m c X V v d D t T Z W N 0 a W 9 u M S 9 z d m l f b 2 R n b 3 Z v c m k v Q X V 0 b 1 J l b W 9 2 Z W R D b 2 x 1 b W 5 z M S 5 7 X z E 2 M C w y M j F 9 J n F 1 b 3 Q 7 L C Z x d W 9 0 O 1 N l Y 3 R p b 2 4 x L 3 N 2 a V 9 v Z G d v d m 9 y a S 9 B d X R v U m V t b 3 Z l Z E N v b H V t b n M x L n t f M T Y x L D I y M n 0 m c X V v d D s s J n F 1 b 3 Q 7 U 2 V j d G l v b j E v c 3 Z p X 2 9 k Z 2 9 2 b 3 J p L 0 F 1 d G 9 S Z W 1 v d m V k Q 2 9 s d W 1 u c z E u e 1 8 x N j I s M j I z f S Z x d W 9 0 O y w m c X V v d D t T Z W N 0 a W 9 u M S 9 z d m l f b 2 R n b 3 Z v c m k v Q X V 0 b 1 J l b W 9 2 Z W R D b 2 x 1 b W 5 z M S 5 7 S m V z d G U g b G k g b 2 J q Y X Z p b G k g b 2 J h d m l q Z X N 0 I G 8 g b m H E j W l u d S B p I H V 2 a m V 0 a W 1 h I G 9 z d H Z h c m l 2 Y W 5 q Y S B w c m F 2 Y S B u Y S B w c m l z d H V w I G l u Z m 9 y b W F j a W p h b W E g a S B w b 2 5 v d m 5 1 I H V w b 3 J h Y n U g a W 5 m b 3 J t Y W N p a m E g b m E g d m l k b G p p d n U g b W p l c 3 R 1 P y w y M j R 9 J n F 1 b 3 Q 7 L C Z x d W 9 0 O 1 N l Y 3 R p b 2 4 x L 3 N 2 a V 9 v Z G d v d m 9 y a S 9 B d X R v U m V t b 3 Z l Z E N v b H V t b n M x L n t f M T Y z L D I y N X 0 m c X V v d D s s J n F 1 b 3 Q 7 U 2 V j d G l v b j E v c 3 Z p X 2 9 k Z 2 9 2 b 3 J p L 0 F 1 d G 9 S Z W 1 v d m V k Q 2 9 s d W 1 u c z E u e 1 8 x N j Q s M j I 2 f S Z x d W 9 0 O y w m c X V v d D t T Z W N 0 a W 9 u M S 9 z d m l f b 2 R n b 3 Z v c m k v Q X V 0 b 1 J l b W 9 2 Z W R D b 2 x 1 b W 5 z M S 5 7 S m V z d G U g b G k g b 2 J q Y X Z p b G k g c G 9 k Y X R r Z S B 6 Y S B r b 2 5 0 Y W t 0 I H N s d c W + Y m V u a W t h I H p h I G l u Z m 9 y b W l y Y W 5 q Z T 8 s M j I 3 f S Z x d W 9 0 O y w m c X V v d D t T Z W N 0 a W 9 u M S 9 z d m l f b 2 R n b 3 Z v c m k v Q X V 0 b 1 J l b W 9 2 Z W R D b 2 x 1 b W 5 z M S 5 7 X z E 2 N S w y M j h 9 J n F 1 b 3 Q 7 L C Z x d W 9 0 O 1 N l Y 3 R p b 2 4 x L 3 N 2 a V 9 v Z G d v d m 9 y a S 9 B d X R v U m V t b 3 Z l Z E N v b H V t b n M x L n t K Z X N 0 Z S B s a S B v Y m p h d m l s a S B v Y n J h e m F j I H p h a H R q Z X Z h I H p h I H B y a X N 0 d X A g a W 5 m b 3 J t Y W N p a m F t Y S B p L 2 l s a S B w b 3 Z l e m 5 p Y 3 U g b m E g b 2 J y Y X p h Y z 8 s M j I 5 f S Z x d W 9 0 O y w m c X V v d D t T Z W N 0 a W 9 u M S 9 z d m l f b 2 R n b 3 Z v c m k v Q X V 0 b 1 J l b W 9 2 Z W R D b 2 x 1 b W 5 z M S 5 7 X z E 2 N i w y M z B 9 J n F 1 b 3 Q 7 L C Z x d W 9 0 O 1 N l Y 3 R p b 2 4 x L 3 N 2 a V 9 v Z G d v d m 9 y a S 9 B d X R v U m V t b 3 Z l Z E N v b H V t b n M x L n t K Z X N 0 Z S B s a S B v Y m p h d m l s a S B v Y n J h e m F j I H p h a H R q Z X Z h I H p h I H B v b m 9 2 b n U g d X B v c m F i d S B p b m Z v c m 1 h Y 2 l q Y S B p L 2 l s a S B w b 3 Z l e m 5 p Y 3 U g b m E g b 2 J y Y X p h Y z 8 s M j M x f S Z x d W 9 0 O y w m c X V v d D t T Z W N 0 a W 9 u M S 9 z d m l f b 2 R n b 3 Z v c m k v Q X V 0 b 1 J l b W 9 2 Z W R D b 2 x 1 b W 5 z M S 5 7 X z E 2 N y w y M z J 9 J n F 1 b 3 Q 7 L C Z x d W 9 0 O 1 N l Y 3 R p b 2 4 x L 3 N 2 a V 9 v Z G d v d m 9 y a S 9 B d X R v U m V t b 3 Z l Z E N v b H V t b n M x L n t f M T Y 4 L D I z M 3 0 m c X V v d D s s J n F 1 b 3 Q 7 U 2 V j d G l v b j E v c 3 Z p X 2 9 k Z 2 9 2 b 3 J p L 0 F 1 d G 9 S Z W 1 v d m V k Q 2 9 s d W 1 u c z E u e 0 p l c 3 R l I G x p I G 9 i a m F 2 a W x p I G 9 i c m F 6 Y W M g e m F o d G p l d m E g e m E g Z G 9 w d W 5 1 I G l s a S B p c 3 B y Y X Z h a y B p b m Z v c m 1 h Y 2 l q Y S B p L 2 l s a S B w b 3 Z l e m 5 p Y 3 U g b m E g b 2 J y Y X p h Y z 8 s M j M 0 f S Z x d W 9 0 O y w m c X V v d D t T Z W N 0 a W 9 u M S 9 z d m l f b 2 R n b 3 Z v c m k v Q X V 0 b 1 J l b W 9 2 Z W R D b 2 x 1 b W 5 z M S 5 7 X z E 2 O S w y M z V 9 J n F 1 b 3 Q 7 L C Z x d W 9 0 O 1 N l Y 3 R p b 2 4 x L 3 N 2 a V 9 v Z G d v d m 9 y a S 9 B d X R v U m V t b 3 Z l Z E N v b H V t b n M x L n t K Z X N 0 Z S B s a S B v Y m p h d m l s a S B L c m l 0 Z X J p a m U g e m E g b 2 R y Z c S R a X Z h b m p l I H Z p c 2 l u Z S B u Y W t u Y W R l I H N 0 d m F y b m l o I G 1 h d G V y a W p h b G 5 p a C B 0 c m / F o W t v d m E g a S B 0 c m / F o W t v d m E g Z G 9 z d G F 2 Z S B p b m Z v c m 1 h Y 2 l q Z S A o X C Z x d W 9 0 O 0 5 h c m 9 k b m U g b m 9 2 a W 5 l X C Z x d W 9 0 O y w g Y n I u I D E y L z E 0 L C A x N S 8 x N C w g M T Q x L z I y I G k g O T Y v M j Q p I G k v a W x p I H B v d m V 6 b m l j d S B u Y S B w c m V k b W V 0 b m U g S 3 J p d G V y a W p l P y w y M z Z 9 J n F 1 b 3 Q 7 L C Z x d W 9 0 O 1 N l Y 3 R p b 2 4 x L 3 N 2 a V 9 v Z G d v d m 9 y a S 9 B d X R v U m V t b 3 Z l Z E N v b H V t b n M x L n t f M T c w L D I z N 3 0 m c X V v d D s s J n F 1 b 3 Q 7 U 2 V j d G l v b j E v c 3 Z p X 2 9 k Z 2 9 2 b 3 J p L 0 F 1 d G 9 S Z W 1 v d m V k Q 2 9 s d W 1 u c z E u e 0 p l I G x p I H Z h x a F l I H R p a m V s b y B q Y X Z u Z S B 2 b G F z d G k g b 2 J 2 Z X p u a W s g c H J v d m V k Y m U g c 2 F 2 a m V 0 b 3 Z h b m p h I H M g a m F 2 b m / F o c S H d S B z d W t s Y W R u b y D E j W w u I D E x L i B a U F B J P y w y M z h 9 J n F 1 b 3 Q 7 L C Z x d W 9 0 O 1 N l Y 3 R p b 2 4 x L 3 N 2 a V 9 v Z G d v d m 9 y a S 9 B d X R v U m V t b 3 Z l Z E N v b H V t b n M x L n t f M T c x L D I z O X 0 m c X V v d D s s J n F 1 b 3 Q 7 U 2 V j d G l v b j E v c 3 Z p X 2 9 k Z 2 9 2 b 3 J p L 0 F 1 d G 9 S Z W 1 v d m V k Q 2 9 s d W 1 u c z E u e 1 8 x N z I s M j Q w f S Z x d W 9 0 O y w m c X V v d D t T Z W N 0 a W 9 u M S 9 z d m l f b 2 R n b 3 Z v c m k v Q X V 0 b 1 J l b W 9 2 Z W R D b 2 x 1 b W 5 z M S 5 7 U H J v d m 9 k a X R l I G x p I H N h d m p l d G 9 2 Y W 5 q Y S B z I G p h d m 5 v x a H E h 3 U / L D I 0 M X 0 m c X V v d D s s J n F 1 b 3 Q 7 U 2 V j d G l v b j E v c 3 Z p X 2 9 k Z 2 9 2 b 3 J p L 0 F 1 d G 9 S Z W 1 v d m V k Q 2 9 s d W 1 u c z E u e 1 8 x N z M s M j Q y f S Z x d W 9 0 O y w m c X V v d D t T Z W N 0 a W 9 u M S 9 z d m l f b 2 R n b 3 Z v c m k v Q X V 0 b 1 J l b W 9 2 Z W R D b 2 x 1 b W 5 z M S 5 7 X z E 3 N C w y N D N 9 J n F 1 b 3 Q 7 L C Z x d W 9 0 O 1 N l Y 3 R p b 2 4 x L 3 N 2 a V 9 v Z G d v d m 9 y a S 9 B d X R v U m V t b 3 Z l Z E N v b H V t b n M x L n t Q c m 9 2 Z W R i Y S B z Y X Z q Z X R v d m F u a m E g c y B q Y X Z u b 8 W h x I d 1 L D I 0 N H 0 m c X V v d D s s J n F 1 b 3 Q 7 U 2 V j d G l v b j E v c 3 Z p X 2 9 k Z 2 9 2 b 3 J p L 0 F 1 d G 9 S Z W 1 v d m V k Q 2 9 s d W 1 u c z E u e 0 p l I G x p I G R 1 b G p p b m E g d H J h a m F u a m E g c 2 F 2 a m V 0 b 3 Z h b m p h I H U g c H J h d m l s d S A z M C B k Y W 5 h P y w y N D V 9 J n F 1 b 3 Q 7 L C Z x d W 9 0 O 1 N l Y 3 R p b 2 4 x L 3 N 2 a V 9 v Z G d v d m 9 y a S 9 B d X R v U m V t b 3 Z l Z E N v b H V t b n M x L n t f M T c 1 L D I 0 N n 0 m c X V v d D s s J n F 1 b 3 Q 7 U 2 V j d G l v b j E v c 3 Z p X 2 9 k Z 2 9 2 b 3 J p L 0 F 1 d G 9 S Z W 1 v d m V k Q 2 9 s d W 1 u c z E u e 1 R y Y W p h b m p l I H N h d m p l d G 9 2 Y W 5 q Y S B z I G p h d m 5 v x a H E h 3 U s M j Q 3 f S Z x d W 9 0 O y w m c X V v d D t T Z W N 0 a W 9 u M S 9 z d m l f b 2 R n b 3 Z v c m k v Q X V 0 b 1 J l b W 9 2 Z W R D b 2 x 1 b W 5 z M S 5 7 S m V z d G U g b G k g b 2 J q Y X Z p b G k g Z 2 9 k a c W h b m p p I H B s Y W 4 g c 2 F 2 a m V 0 b 3 Z h b m p h I H M g a m F 2 b m / F o c S H d T 8 s M j Q 4 f S Z x d W 9 0 O y w m c X V v d D t T Z W N 0 a W 9 u M S 9 z d m l f b 2 R n b 3 Z v c m k v Q X V 0 b 1 J l b W 9 2 Z W R D b 2 x 1 b W 5 z M S 5 7 X z E 3 N i w y N D l 9 J n F 1 b 3 Q 7 L C Z x d W 9 0 O 1 N l Y 3 R p b 2 4 x L 3 N 2 a V 9 v Z G d v d m 9 y a S 9 B d X R v U m V t b 3 Z l Z E N v b H V t b n M x L n t B x b 5 1 c m l y Y X R l I G x p I G d v Z G n F o W 5 q a S B w b G F u I H N h d m p l d G 9 2 Y W 5 q Y S B z I G p h d m 5 v x a H E h 3 U / L D I 1 M H 0 m c X V v d D s s J n F 1 b 3 Q 7 U 2 V j d G l v b j E v c 3 Z p X 2 9 k Z 2 9 2 b 3 J p L 0 F 1 d G 9 S Z W 1 v d m V k Q 2 9 s d W 1 u c z E u e 1 8 x N z c s M j U x f S Z x d W 9 0 O y w m c X V v d D t T Z W N 0 a W 9 u M S 9 z d m l f b 2 R n b 3 Z v c m k v Q X V 0 b 1 J l b W 9 2 Z W R D b 2 x 1 b W 5 z M S 5 7 X z E 3 O C w y N T J 9 J n F 1 b 3 Q 7 L C Z x d W 9 0 O 1 N l Y 3 R p b 2 4 x L 3 N 2 a V 9 v Z G d v d m 9 y a S 9 B d X R v U m V t b 3 Z l Z E N v b H V t b n M x L n t P Y m p h d m x q d W p l d G U g b G k g d X o g b m F j c n Q g c H J v c G l z Y S w g b 3 D E h 2 V n I G F r d G E g b 2 R u b 3 N u b y B k c n V n b 2 c g Z G 9 r d W 1 l b n R h L C B v Y n J h e m x v x b 5 l b m p l I H J h e m x v Z 2 E g a S B j a W x q Z X Z h I G t v a m k g c 2 U g x b 5 l b G k g c G 9 z d G n E h 2 k g b m p l Z 2 9 2 a W 0 g Z G 9 u b 8 W h Z W 5 q Z W 0 / L D I 1 M 3 0 m c X V v d D s s J n F 1 b 3 Q 7 U 2 V j d G l v b j E v c 3 Z p X 2 9 k Z 2 9 2 b 3 J p L 0 F 1 d G 9 S Z W 1 v d m V k Q 2 9 s d W 1 u c z E u e 1 8 x N z k s M j U 0 f S Z x d W 9 0 O y w m c X V v d D t T Z W N 0 a W 9 u M S 9 z d m l f b 2 R n b 3 Z v c m k v Q X V 0 b 1 J l b W 9 2 Z W R D b 2 x 1 b W 5 z M S 5 7 T 2 J q Y X Z s a n V q Z X R l I G x p I H N h c 3 R h d i B y Y W R u Z S B z a 3 V w a W 5 l I G t v a m E g a m U g a X p y Y W R p b G E g b m F j c n Q s I G F r b y B q Z S B v Z G x 1 a 2 9 t I M S N Z W x u a W t h I H R p a m V s Y S B y Y W R u Y S B z a 3 V w a W 5 h I G J p b G E g b 3 N u b 3 Z h b m E / L D I 1 N X 0 m c X V v d D s s J n F 1 b 3 Q 7 U 2 V j d G l v b j E v c 3 Z p X 2 9 k Z 2 9 2 b 3 J p L 0 F 1 d G 9 S Z W 1 v d m V k Q 2 9 s d W 1 u c z E u e 1 8 x O D A s M j U 2 f S Z x d W 9 0 O y w m c X V v d D t T Z W N 0 a W 9 u M S 9 z d m l f b 2 R n b 3 Z v c m k v Q X V 0 b 1 J l b W 9 2 Z W R D b 2 x 1 b W 5 z M S 5 7 X z E 4 M S w y N T d 9 J n F 1 b 3 Q 7 L C Z x d W 9 0 O 1 N l Y 3 R p b 2 4 x L 3 N 2 a V 9 v Z G d v d m 9 y a S 9 B d X R v U m V t b 3 Z l Z E N v b H V t b n M x L n t P Y m p h d m x q d W p l d G U g b G k g c m F 6 b G 9 n Z S B h a 2 8 g a m U g Z H V s a m l u Y S B 0 c m F q Y W 5 q Y S B z Y X Z q Z X R v d m F u a m E g a 3 J h x I d h I G 9 k I D M w I G R h b m E g K G 5 w c i 4 g d S B k b 2 t 1 b W V u d H U g e m E g c H J v d m V k Y n U g c 2 F 2 a m V 0 b 3 Z h b m p h K T 8 s M j U 4 f S Z x d W 9 0 O y w m c X V v d D t T Z W N 0 a W 9 u M S 9 z d m l f b 2 R n b 3 Z v c m k v Q X V 0 b 1 J l b W 9 2 Z W R D b 2 x 1 b W 5 z M S 5 7 X z E 4 M i w y N T l 9 J n F 1 b 3 Q 7 L C Z x d W 9 0 O 1 N l Y 3 R p b 2 4 x L 3 N 2 a V 9 v Z G d v d m 9 y a S 9 B d X R v U m V t b 3 Z l Z E N v b H V t b n M x L n t f M T g z L D I 2 M H 0 m c X V v d D s s J n F 1 b 3 Q 7 U 2 V j d G l v b j E v c 3 Z p X 2 9 k Z 2 9 2 b 3 J p L 0 F 1 d G 9 S Z W 1 v d m V k Q 2 9 s d W 1 u c z E u e 0 p l c 3 R l I G x p I G 9 i a m F 2 a W x p I G l 6 d m p l x a H E h 2 E g b y B z d m l t I H B y b 3 Z l Z G V u a W 0 g c 2 F 2 a m V 0 b 3 Z h b m p p b W E g c 2 E g e m F w c m l t b G p l b m l t I H B y a W p l Z G x v e m l t Y S B p I H B y a W 1 q Z W R i Y W 1 h I H R l I G / E j W l 0 b 3 Z h b m p p b W E g c y B y Y X p s b 3 p p b W E g e m E g c H J p a H Z h x I d h b m p l I G l s a S B u Z X B y a W h 2 Y c S H Y W 5 q Z S B w b 2 p l Z G l u a W g g c H J p a m V k b G 9 n Y S B p I H B y a W 1 q Z W R i a T 8 g K G F r b y B u a W p l I G J p b G 8 g Z G 9 z d G F 2 b G p l b m l o I G t v b W V u d G F y Y S w g b m F 2 Z W R l b m 8 g a m U g d G F r b 8 S R Z X I g c G 9 0 c m V i b m 8 g b m F 2 Z X N 0 a S B 1 I G l 6 d m p l x a H E h 3 U p L D I 2 M X 0 m c X V v d D s s J n F 1 b 3 Q 7 U 2 V j d G l v b j E v c 3 Z p X 2 9 k Z 2 9 2 b 3 J p L 0 F 1 d G 9 S Z W 1 v d m V k Q 2 9 s d W 1 u c z E u e 1 8 x O D Q s M j Y y f S Z x d W 9 0 O y w m c X V v d D t T Z W N 0 a W 9 u M S 9 z d m l f b 2 R n b 3 Z v c m k v Q X V 0 b 1 J l b W 9 2 Z W R D b 2 x 1 b W 5 z M S 5 7 X z E 4 N S w y N j N 9 J n F 1 b 3 Q 7 L C Z x d W 9 0 O 1 N l Y 3 R p b 2 4 x L 3 N 2 a V 9 v Z G d v d m 9 y a S 9 B d X R v U m V t b 3 Z l Z E N v b H V t b n M x L n t f M T g 2 L D I 2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2 a V 9 v Z G d v d m 9 y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2 a V 9 v Z G d v d m 9 y a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2 a V 9 v Z G d v d m 9 y a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g N X + 5 q c C F G h m W E y K P E a r s A A A A A A g A A A A A A E G Y A A A A B A A A g A A A A k z r Q s + D q U N K U J q N A i 2 7 V R l Y F U u Y a q A e x 7 F C M Q 6 N S D d o A A A A A D o A A A A A C A A A g A A A A G 3 H m 6 R 4 N y z i l H / e u g P T A 7 H B g H d 9 3 k a h J j Y e 6 S V M i + O Z Q A A A A 0 4 o 9 n D q d Z 4 4 Z 3 L 2 z / R u z k d i N 1 K + E + A t / H G I T / 8 D k m 3 I s P 4 6 0 g P 2 9 Q M Y 1 o P N P j P c f h g q B 7 Y p + w B 9 b 6 f t X Z S M w P P 0 x I M p j n C v a W V Q 0 N H g N 7 L N A A A A A f b s W 7 C d 1 P D 0 P 7 8 q B D G m I S i r B k c e A 0 u + F 9 n S h 1 3 t 5 m f Z A 2 v P L o 3 T K 2 k 1 P x q W G o c n e 0 g M 8 G f v + j i L X W y 1 e w R E l + w = = < / D a t a M a s h u p > 
</file>

<file path=customXml/itemProps1.xml><?xml version="1.0" encoding="utf-8"?>
<ds:datastoreItem xmlns:ds="http://schemas.openxmlformats.org/officeDocument/2006/customXml" ds:itemID="{084BA48F-FFE7-4068-AD00-8716FD393D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F946E0-2CB1-441C-8F66-2A0FBEA9AA6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C5BA1C1-AC0A-4BCF-8233-0D8850F2F8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a4c520-b151-4380-96bb-ec364f7a53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5B9A673-6978-4491-BCF4-B8E3A2124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zvjes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Daniel Herak</cp:lastModifiedBy>
  <cp:lastPrinted>2024-02-20T09:36:02Z</cp:lastPrinted>
  <dcterms:created xsi:type="dcterms:W3CDTF">2016-03-07T08:21:47Z</dcterms:created>
  <dcterms:modified xsi:type="dcterms:W3CDTF">2026-03-11T08:5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ADDEC31AA6794DB58132DFE2D883A5</vt:lpwstr>
  </property>
</Properties>
</file>